>66</v>
      </c>
      <c r="C5874" s="17" t="s">
        <v>6145</v>
      </c>
      <c r="D5874" s="18">
        <v>2</v>
      </c>
      <c r="E5874" s="18">
        <v>0</v>
      </c>
      <c r="F5874" s="19">
        <v>0</v>
      </c>
      <c r="G5874" s="200">
        <v>0</v>
      </c>
      <c r="I5874" s="16" t="s">
        <v>31</v>
      </c>
      <c r="J5874" s="16" t="s">
        <v>62</v>
      </c>
      <c r="K5874" s="17" t="s">
        <v>6177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29</v>
      </c>
      <c r="R5874" s="16" t="s">
        <v>60</v>
      </c>
      <c r="S5874" s="17" t="s">
        <v>4584</v>
      </c>
      <c r="T5874" s="18">
        <v>3</v>
      </c>
      <c r="U5874" s="18">
        <v>0</v>
      </c>
      <c r="V5874" s="19">
        <v>0</v>
      </c>
      <c r="W5874" s="200">
        <v>0</v>
      </c>
      <c r="Y5874" s="16" t="s">
        <v>54</v>
      </c>
      <c r="Z5874" s="16" t="s">
        <v>55</v>
      </c>
      <c r="AA5874" s="17" t="s">
        <v>1493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44</v>
      </c>
      <c r="AH5874" s="16" t="s">
        <v>68</v>
      </c>
      <c r="AI5874" s="17" t="s">
        <v>3111</v>
      </c>
      <c r="AJ5874" s="18">
        <v>0</v>
      </c>
      <c r="AK5874" s="18">
        <v>0</v>
      </c>
      <c r="AL5874" s="20">
        <v>0</v>
      </c>
      <c r="AN5874" s="16" t="s">
        <v>31</v>
      </c>
      <c r="AO5874" s="16" t="s">
        <v>74</v>
      </c>
      <c r="AP5874" s="17" t="s">
        <v>5063</v>
      </c>
      <c r="AQ5874" s="18">
        <v>0</v>
      </c>
      <c r="AR5874" s="18">
        <v>0</v>
      </c>
      <c r="AS5874" s="20">
        <v>0</v>
      </c>
      <c r="AU5874" s="16" t="s">
        <v>44</v>
      </c>
      <c r="AV5874" s="16" t="s">
        <v>68</v>
      </c>
      <c r="AW5874" s="17" t="s">
        <v>3115</v>
      </c>
      <c r="AX5874" s="18">
        <v>0</v>
      </c>
      <c r="AY5874" s="18">
        <v>0</v>
      </c>
      <c r="AZ5874" s="20">
        <v>0</v>
      </c>
      <c r="BB5874" s="16" t="s">
        <v>44</v>
      </c>
      <c r="BC5874" s="16" t="s">
        <v>68</v>
      </c>
      <c r="BD5874" s="17" t="s">
        <v>4200</v>
      </c>
      <c r="BE5874" s="18">
        <v>0</v>
      </c>
      <c r="BF5874" s="18">
        <v>0</v>
      </c>
      <c r="BG5874" s="20">
        <v>0</v>
      </c>
      <c r="BI5874" s="16" t="s">
        <v>29</v>
      </c>
      <c r="BJ5874" s="16" t="s">
        <v>101</v>
      </c>
      <c r="BK5874" s="17" t="s">
        <v>5109</v>
      </c>
      <c r="BL5874" s="18">
        <v>0</v>
      </c>
      <c r="BM5874" s="18">
        <v>0</v>
      </c>
      <c r="BN5874" s="20">
        <v>0</v>
      </c>
      <c r="BP5874" s="16" t="s">
        <v>29</v>
      </c>
      <c r="BQ5874" s="16" t="s">
        <v>60</v>
      </c>
      <c r="BR5874" s="17" t="s">
        <v>5216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56</v>
      </c>
      <c r="B5875" s="16" t="s">
        <v>117</v>
      </c>
      <c r="C5875" s="17" t="s">
        <v>6140</v>
      </c>
      <c r="D5875" s="18">
        <v>2</v>
      </c>
      <c r="E5875" s="18">
        <v>0</v>
      </c>
      <c r="F5875" s="19">
        <v>0</v>
      </c>
      <c r="G5875" s="200">
        <v>0</v>
      </c>
      <c r="I5875" s="16" t="s">
        <v>31</v>
      </c>
      <c r="J5875" s="16" t="s">
        <v>62</v>
      </c>
      <c r="K5875" s="17" t="s">
        <v>6176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29</v>
      </c>
      <c r="R5875" s="16" t="s">
        <v>99</v>
      </c>
      <c r="S5875" s="17" t="s">
        <v>5220</v>
      </c>
      <c r="T5875" s="18">
        <v>3</v>
      </c>
      <c r="U5875" s="18">
        <v>0</v>
      </c>
      <c r="V5875" s="19">
        <v>0</v>
      </c>
      <c r="W5875" s="200">
        <v>0</v>
      </c>
      <c r="Y5875" s="16" t="s">
        <v>54</v>
      </c>
      <c r="Z5875" s="16" t="s">
        <v>55</v>
      </c>
      <c r="AA5875" s="17" t="s">
        <v>6022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44</v>
      </c>
      <c r="AH5875" s="16" t="s">
        <v>68</v>
      </c>
      <c r="AI5875" s="17" t="s">
        <v>3908</v>
      </c>
      <c r="AJ5875" s="18">
        <v>0</v>
      </c>
      <c r="AK5875" s="18">
        <v>0</v>
      </c>
      <c r="AL5875" s="20">
        <v>0</v>
      </c>
      <c r="AN5875" s="16" t="s">
        <v>31</v>
      </c>
      <c r="AO5875" s="16" t="s">
        <v>74</v>
      </c>
      <c r="AP5875" s="17" t="s">
        <v>4951</v>
      </c>
      <c r="AQ5875" s="18">
        <v>0</v>
      </c>
      <c r="AR5875" s="18">
        <v>0</v>
      </c>
      <c r="AS5875" s="20">
        <v>0</v>
      </c>
      <c r="AU5875" s="16" t="s">
        <v>44</v>
      </c>
      <c r="AV5875" s="16" t="s">
        <v>68</v>
      </c>
      <c r="AW5875" s="17" t="s">
        <v>6241</v>
      </c>
      <c r="AX5875" s="18">
        <v>0</v>
      </c>
      <c r="AY5875" s="18">
        <v>0</v>
      </c>
      <c r="AZ5875" s="20">
        <v>0</v>
      </c>
      <c r="BB5875" s="16" t="s">
        <v>44</v>
      </c>
      <c r="BC5875" s="16" t="s">
        <v>68</v>
      </c>
      <c r="BD5875" s="17" t="s">
        <v>4202</v>
      </c>
      <c r="BE5875" s="18">
        <v>0</v>
      </c>
      <c r="BF5875" s="18">
        <v>0</v>
      </c>
      <c r="BG5875" s="20">
        <v>0</v>
      </c>
      <c r="BI5875" s="16" t="s">
        <v>29</v>
      </c>
      <c r="BJ5875" s="16" t="s">
        <v>101</v>
      </c>
      <c r="BK5875" s="17" t="s">
        <v>5112</v>
      </c>
      <c r="BL5875" s="18">
        <v>0</v>
      </c>
      <c r="BM5875" s="18">
        <v>0</v>
      </c>
      <c r="BN5875" s="20">
        <v>0</v>
      </c>
      <c r="BP5875" s="16" t="s">
        <v>29</v>
      </c>
      <c r="BQ5875" s="16" t="s">
        <v>60</v>
      </c>
      <c r="BR5875" s="17" t="s">
        <v>3370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50</v>
      </c>
      <c r="B5876" s="16" t="s">
        <v>78</v>
      </c>
      <c r="C5876" s="17" t="s">
        <v>6042</v>
      </c>
      <c r="D5876" s="18">
        <v>2</v>
      </c>
      <c r="E5876" s="18">
        <v>0</v>
      </c>
      <c r="F5876" s="19">
        <v>0</v>
      </c>
      <c r="G5876" s="200">
        <v>0</v>
      </c>
      <c r="I5876" s="16" t="s">
        <v>83</v>
      </c>
      <c r="J5876" s="16" t="s">
        <v>115</v>
      </c>
      <c r="K5876" s="17" t="s">
        <v>6175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29</v>
      </c>
      <c r="R5876" s="16" t="s">
        <v>99</v>
      </c>
      <c r="S5876" s="17" t="s">
        <v>5241</v>
      </c>
      <c r="T5876" s="18">
        <v>3</v>
      </c>
      <c r="U5876" s="18">
        <v>0</v>
      </c>
      <c r="V5876" s="19">
        <v>0</v>
      </c>
      <c r="W5876" s="200">
        <v>0</v>
      </c>
      <c r="Y5876" s="16" t="s">
        <v>56</v>
      </c>
      <c r="Z5876" s="16" t="s">
        <v>76</v>
      </c>
      <c r="AA5876" s="17" t="s">
        <v>6019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95</v>
      </c>
      <c r="AH5876" s="16" t="s">
        <v>96</v>
      </c>
      <c r="AI5876" s="17" t="s">
        <v>3866</v>
      </c>
      <c r="AJ5876" s="18">
        <v>0</v>
      </c>
      <c r="AK5876" s="18">
        <v>0</v>
      </c>
      <c r="AL5876" s="20">
        <v>0</v>
      </c>
      <c r="AN5876" s="16" t="s">
        <v>31</v>
      </c>
      <c r="AO5876" s="16" t="s">
        <v>74</v>
      </c>
      <c r="AP5876" s="17" t="s">
        <v>3842</v>
      </c>
      <c r="AQ5876" s="18">
        <v>0</v>
      </c>
      <c r="AR5876" s="18">
        <v>0</v>
      </c>
      <c r="AS5876" s="20">
        <v>0</v>
      </c>
      <c r="AU5876" s="16" t="s">
        <v>44</v>
      </c>
      <c r="AV5876" s="16" t="s">
        <v>68</v>
      </c>
      <c r="AW5876" s="17" t="s">
        <v>5169</v>
      </c>
      <c r="AX5876" s="18">
        <v>0</v>
      </c>
      <c r="AY5876" s="18">
        <v>0</v>
      </c>
      <c r="AZ5876" s="20">
        <v>0</v>
      </c>
      <c r="BB5876" s="16" t="s">
        <v>44</v>
      </c>
      <c r="BC5876" s="16" t="s">
        <v>68</v>
      </c>
      <c r="BD5876" s="17" t="s">
        <v>5427</v>
      </c>
      <c r="BE5876" s="18">
        <v>0</v>
      </c>
      <c r="BF5876" s="18">
        <v>0</v>
      </c>
      <c r="BG5876" s="20">
        <v>0</v>
      </c>
      <c r="BI5876" s="16" t="s">
        <v>29</v>
      </c>
      <c r="BJ5876" s="16" t="s">
        <v>101</v>
      </c>
      <c r="BK5876" s="17" t="s">
        <v>4231</v>
      </c>
      <c r="BL5876" s="18">
        <v>0</v>
      </c>
      <c r="BM5876" s="18">
        <v>0</v>
      </c>
      <c r="BN5876" s="20">
        <v>0</v>
      </c>
      <c r="BP5876" s="16" t="s">
        <v>29</v>
      </c>
      <c r="BQ5876" s="16" t="s">
        <v>60</v>
      </c>
      <c r="BR5876" s="17" t="s">
        <v>3565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64</v>
      </c>
      <c r="B5877" s="16" t="s">
        <v>103</v>
      </c>
      <c r="C5877" s="17" t="s">
        <v>6043</v>
      </c>
      <c r="D5877" s="18">
        <v>2</v>
      </c>
      <c r="E5877" s="18">
        <v>0</v>
      </c>
      <c r="F5877" s="19">
        <v>0</v>
      </c>
      <c r="G5877" s="200">
        <v>0</v>
      </c>
      <c r="I5877" s="16" t="s">
        <v>83</v>
      </c>
      <c r="J5877" s="16" t="s">
        <v>115</v>
      </c>
      <c r="K5877" s="17" t="s">
        <v>3817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29</v>
      </c>
      <c r="R5877" s="16" t="s">
        <v>99</v>
      </c>
      <c r="S5877" s="17" t="s">
        <v>5273</v>
      </c>
      <c r="T5877" s="18">
        <v>3</v>
      </c>
      <c r="U5877" s="18">
        <v>0</v>
      </c>
      <c r="V5877" s="19">
        <v>0</v>
      </c>
      <c r="W5877" s="200">
        <v>0</v>
      </c>
      <c r="Y5877" s="16" t="s">
        <v>50</v>
      </c>
      <c r="Z5877" s="16" t="s">
        <v>51</v>
      </c>
      <c r="AA5877" s="17" t="s">
        <v>2044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44</v>
      </c>
      <c r="AH5877" s="16" t="s">
        <v>85</v>
      </c>
      <c r="AI5877" s="17" t="s">
        <v>5317</v>
      </c>
      <c r="AJ5877" s="18">
        <v>0</v>
      </c>
      <c r="AK5877" s="18">
        <v>0</v>
      </c>
      <c r="AL5877" s="20">
        <v>0</v>
      </c>
      <c r="AN5877" s="16" t="s">
        <v>31</v>
      </c>
      <c r="AO5877" s="16" t="s">
        <v>62</v>
      </c>
      <c r="AP5877" s="17" t="s">
        <v>4440</v>
      </c>
      <c r="AQ5877" s="18">
        <v>0</v>
      </c>
      <c r="AR5877" s="18">
        <v>0</v>
      </c>
      <c r="AS5877" s="20">
        <v>0</v>
      </c>
      <c r="AU5877" s="16" t="s">
        <v>83</v>
      </c>
      <c r="AV5877" s="16" t="s">
        <v>115</v>
      </c>
      <c r="AW5877" s="17" t="s">
        <v>6243</v>
      </c>
      <c r="AX5877" s="18">
        <v>0</v>
      </c>
      <c r="AY5877" s="18">
        <v>0</v>
      </c>
      <c r="AZ5877" s="20">
        <v>0</v>
      </c>
      <c r="BB5877" s="16" t="s">
        <v>44</v>
      </c>
      <c r="BC5877" s="16" t="s">
        <v>68</v>
      </c>
      <c r="BD5877" s="17" t="s">
        <v>6271</v>
      </c>
      <c r="BE5877" s="18">
        <v>0</v>
      </c>
      <c r="BF5877" s="18">
        <v>0</v>
      </c>
      <c r="BG5877" s="20">
        <v>0</v>
      </c>
      <c r="BI5877" s="16" t="s">
        <v>29</v>
      </c>
      <c r="BJ5877" s="16" t="s">
        <v>99</v>
      </c>
      <c r="BK5877" s="17" t="s">
        <v>364</v>
      </c>
      <c r="BL5877" s="18">
        <v>0</v>
      </c>
      <c r="BM5877" s="18">
        <v>0</v>
      </c>
      <c r="BN5877" s="20">
        <v>0</v>
      </c>
      <c r="BP5877" s="16" t="s">
        <v>29</v>
      </c>
      <c r="BQ5877" s="16" t="s">
        <v>60</v>
      </c>
      <c r="BR5877" s="17" t="s">
        <v>3965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64</v>
      </c>
      <c r="B5878" s="16" t="s">
        <v>75</v>
      </c>
      <c r="C5878" s="17" t="s">
        <v>6136</v>
      </c>
      <c r="D5878" s="18">
        <v>2</v>
      </c>
      <c r="E5878" s="18">
        <v>0</v>
      </c>
      <c r="F5878" s="19">
        <v>0</v>
      </c>
      <c r="G5878" s="200">
        <v>0</v>
      </c>
      <c r="I5878" s="16" t="s">
        <v>83</v>
      </c>
      <c r="J5878" s="16" t="s">
        <v>115</v>
      </c>
      <c r="K5878" s="17" t="s">
        <v>6172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29</v>
      </c>
      <c r="R5878" s="16" t="s">
        <v>99</v>
      </c>
      <c r="S5878" s="17" t="s">
        <v>5265</v>
      </c>
      <c r="T5878" s="18">
        <v>3</v>
      </c>
      <c r="U5878" s="18">
        <v>0</v>
      </c>
      <c r="V5878" s="19">
        <v>0</v>
      </c>
      <c r="W5878" s="200">
        <v>0</v>
      </c>
      <c r="Y5878" s="16" t="s">
        <v>50</v>
      </c>
      <c r="Z5878" s="16" t="s">
        <v>51</v>
      </c>
      <c r="AA5878" s="17" t="s">
        <v>5682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95</v>
      </c>
      <c r="AH5878" s="16" t="s">
        <v>96</v>
      </c>
      <c r="AI5878" s="17" t="s">
        <v>4472</v>
      </c>
      <c r="AJ5878" s="18">
        <v>0</v>
      </c>
      <c r="AK5878" s="18">
        <v>0</v>
      </c>
      <c r="AL5878" s="20">
        <v>0</v>
      </c>
      <c r="AN5878" s="16" t="s">
        <v>31</v>
      </c>
      <c r="AO5878" s="16" t="s">
        <v>74</v>
      </c>
      <c r="AP5878" s="17" t="s">
        <v>5051</v>
      </c>
      <c r="AQ5878" s="18">
        <v>0</v>
      </c>
      <c r="AR5878" s="18">
        <v>0</v>
      </c>
      <c r="AS5878" s="20">
        <v>0</v>
      </c>
      <c r="AU5878" s="16" t="s">
        <v>83</v>
      </c>
      <c r="AV5878" s="16" t="s">
        <v>104</v>
      </c>
      <c r="AW5878" s="17" t="s">
        <v>6292</v>
      </c>
      <c r="AX5878" s="18">
        <v>0</v>
      </c>
      <c r="AY5878" s="18">
        <v>0</v>
      </c>
      <c r="AZ5878" s="20">
        <v>0</v>
      </c>
      <c r="BB5878" s="16" t="s">
        <v>83</v>
      </c>
      <c r="BC5878" s="16" t="s">
        <v>84</v>
      </c>
      <c r="BD5878" s="17" t="s">
        <v>5600</v>
      </c>
      <c r="BE5878" s="18">
        <v>0</v>
      </c>
      <c r="BF5878" s="18">
        <v>0</v>
      </c>
      <c r="BG5878" s="20">
        <v>0</v>
      </c>
      <c r="BI5878" s="16" t="s">
        <v>29</v>
      </c>
      <c r="BJ5878" s="16" t="s">
        <v>99</v>
      </c>
      <c r="BK5878" s="17" t="s">
        <v>3077</v>
      </c>
      <c r="BL5878" s="18">
        <v>0</v>
      </c>
      <c r="BM5878" s="18">
        <v>0</v>
      </c>
      <c r="BN5878" s="20">
        <v>0</v>
      </c>
      <c r="BP5878" s="16" t="s">
        <v>29</v>
      </c>
      <c r="BQ5878" s="16" t="s">
        <v>60</v>
      </c>
      <c r="BR5878" s="17" t="s">
        <v>2792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64</v>
      </c>
      <c r="B5879" s="16" t="s">
        <v>75</v>
      </c>
      <c r="C5879" s="17" t="s">
        <v>6137</v>
      </c>
      <c r="D5879" s="18">
        <v>2</v>
      </c>
      <c r="E5879" s="18">
        <v>0</v>
      </c>
      <c r="F5879" s="19">
        <v>0</v>
      </c>
      <c r="G5879" s="200">
        <v>0</v>
      </c>
      <c r="I5879" s="16" t="s">
        <v>37</v>
      </c>
      <c r="J5879" s="16" t="s">
        <v>38</v>
      </c>
      <c r="K5879" s="17" t="s">
        <v>3860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29</v>
      </c>
      <c r="R5879" s="16" t="s">
        <v>99</v>
      </c>
      <c r="S5879" s="17" t="s">
        <v>5267</v>
      </c>
      <c r="T5879" s="18">
        <v>3</v>
      </c>
      <c r="U5879" s="18">
        <v>0</v>
      </c>
      <c r="V5879" s="19">
        <v>0</v>
      </c>
      <c r="W5879" s="200">
        <v>0</v>
      </c>
      <c r="Y5879" s="16" t="s">
        <v>54</v>
      </c>
      <c r="Z5879" s="16" t="s">
        <v>55</v>
      </c>
      <c r="AA5879" s="17" t="s">
        <v>6034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56</v>
      </c>
      <c r="AH5879" s="16" t="s">
        <v>109</v>
      </c>
      <c r="AI5879" s="17" t="s">
        <v>6312</v>
      </c>
      <c r="AJ5879" s="18">
        <v>0</v>
      </c>
      <c r="AK5879" s="18">
        <v>0</v>
      </c>
      <c r="AL5879" s="20">
        <v>0</v>
      </c>
      <c r="AN5879" s="16" t="s">
        <v>31</v>
      </c>
      <c r="AO5879" s="16" t="s">
        <v>74</v>
      </c>
      <c r="AP5879" s="17" t="s">
        <v>2524</v>
      </c>
      <c r="AQ5879" s="18">
        <v>0</v>
      </c>
      <c r="AR5879" s="18">
        <v>0</v>
      </c>
      <c r="AS5879" s="20">
        <v>0</v>
      </c>
      <c r="AU5879" s="16" t="s">
        <v>83</v>
      </c>
      <c r="AV5879" s="16" t="s">
        <v>115</v>
      </c>
      <c r="AW5879" s="17" t="s">
        <v>3584</v>
      </c>
      <c r="AX5879" s="18">
        <v>0</v>
      </c>
      <c r="AY5879" s="18">
        <v>0</v>
      </c>
      <c r="AZ5879" s="20">
        <v>0</v>
      </c>
      <c r="BB5879" s="16" t="s">
        <v>83</v>
      </c>
      <c r="BC5879" s="16" t="s">
        <v>84</v>
      </c>
      <c r="BD5879" s="17" t="s">
        <v>5597</v>
      </c>
      <c r="BE5879" s="18">
        <v>0</v>
      </c>
      <c r="BF5879" s="18">
        <v>0</v>
      </c>
      <c r="BG5879" s="20">
        <v>0</v>
      </c>
      <c r="BI5879" s="16" t="s">
        <v>29</v>
      </c>
      <c r="BJ5879" s="16" t="s">
        <v>99</v>
      </c>
      <c r="BK5879" s="17" t="s">
        <v>4167</v>
      </c>
      <c r="BL5879" s="18">
        <v>0</v>
      </c>
      <c r="BM5879" s="18">
        <v>0</v>
      </c>
      <c r="BN5879" s="20">
        <v>0</v>
      </c>
      <c r="BP5879" s="16" t="s">
        <v>29</v>
      </c>
      <c r="BQ5879" s="16" t="s">
        <v>60</v>
      </c>
      <c r="BR5879" s="17" t="s">
        <v>5711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64</v>
      </c>
      <c r="B5880" s="16" t="s">
        <v>103</v>
      </c>
      <c r="C5880" s="17" t="s">
        <v>6131</v>
      </c>
      <c r="D5880" s="18">
        <v>2</v>
      </c>
      <c r="E5880" s="18">
        <v>0</v>
      </c>
      <c r="F5880" s="19">
        <v>0</v>
      </c>
      <c r="G5880" s="200">
        <v>0</v>
      </c>
      <c r="I5880" s="16" t="s">
        <v>83</v>
      </c>
      <c r="J5880" s="16" t="s">
        <v>84</v>
      </c>
      <c r="K5880" s="17" t="s">
        <v>3858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29</v>
      </c>
      <c r="R5880" s="16" t="s">
        <v>99</v>
      </c>
      <c r="S5880" s="17" t="s">
        <v>5258</v>
      </c>
      <c r="T5880" s="18">
        <v>3</v>
      </c>
      <c r="U5880" s="18">
        <v>0</v>
      </c>
      <c r="V5880" s="19">
        <v>0</v>
      </c>
      <c r="W5880" s="200">
        <v>0</v>
      </c>
      <c r="Y5880" s="16" t="s">
        <v>54</v>
      </c>
      <c r="Z5880" s="16" t="s">
        <v>55</v>
      </c>
      <c r="AA5880" s="17" t="s">
        <v>1503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44</v>
      </c>
      <c r="AH5880" s="16" t="s">
        <v>72</v>
      </c>
      <c r="AI5880" s="17" t="s">
        <v>3396</v>
      </c>
      <c r="AJ5880" s="18">
        <v>0</v>
      </c>
      <c r="AK5880" s="18">
        <v>0</v>
      </c>
      <c r="AL5880" s="20">
        <v>0</v>
      </c>
      <c r="AN5880" s="16" t="s">
        <v>31</v>
      </c>
      <c r="AO5880" s="16" t="s">
        <v>74</v>
      </c>
      <c r="AP5880" s="17" t="s">
        <v>3847</v>
      </c>
      <c r="AQ5880" s="18">
        <v>0</v>
      </c>
      <c r="AR5880" s="18">
        <v>0</v>
      </c>
      <c r="AS5880" s="20">
        <v>0</v>
      </c>
      <c r="AU5880" s="16" t="s">
        <v>44</v>
      </c>
      <c r="AV5880" s="16" t="s">
        <v>68</v>
      </c>
      <c r="AW5880" s="17" t="s">
        <v>3451</v>
      </c>
      <c r="AX5880" s="18">
        <v>0</v>
      </c>
      <c r="AY5880" s="18">
        <v>0</v>
      </c>
      <c r="AZ5880" s="20">
        <v>0</v>
      </c>
      <c r="BB5880" s="16" t="s">
        <v>44</v>
      </c>
      <c r="BC5880" s="16" t="s">
        <v>53</v>
      </c>
      <c r="BD5880" s="17" t="s">
        <v>855</v>
      </c>
      <c r="BE5880" s="18">
        <v>0</v>
      </c>
      <c r="BF5880" s="18">
        <v>0</v>
      </c>
      <c r="BG5880" s="20">
        <v>0</v>
      </c>
      <c r="BI5880" s="16" t="s">
        <v>29</v>
      </c>
      <c r="BJ5880" s="16" t="s">
        <v>60</v>
      </c>
      <c r="BK5880" s="17" t="s">
        <v>4397</v>
      </c>
      <c r="BL5880" s="18">
        <v>0</v>
      </c>
      <c r="BM5880" s="18">
        <v>0</v>
      </c>
      <c r="BN5880" s="20">
        <v>0</v>
      </c>
      <c r="BP5880" s="16" t="s">
        <v>29</v>
      </c>
      <c r="BQ5880" s="16" t="s">
        <v>60</v>
      </c>
      <c r="BR5880" s="17" t="s">
        <v>2774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33</v>
      </c>
      <c r="B5881" s="16" t="s">
        <v>113</v>
      </c>
      <c r="C5881" s="17" t="s">
        <v>6152</v>
      </c>
      <c r="D5881" s="18">
        <v>2</v>
      </c>
      <c r="E5881" s="18">
        <v>0</v>
      </c>
      <c r="F5881" s="19">
        <v>0</v>
      </c>
      <c r="G5881" s="200">
        <v>0</v>
      </c>
      <c r="I5881" s="16" t="s">
        <v>83</v>
      </c>
      <c r="J5881" s="16" t="s">
        <v>107</v>
      </c>
      <c r="K5881" s="17" t="s">
        <v>4556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29</v>
      </c>
      <c r="R5881" s="16" t="s">
        <v>99</v>
      </c>
      <c r="S5881" s="17" t="s">
        <v>5262</v>
      </c>
      <c r="T5881" s="18">
        <v>2</v>
      </c>
      <c r="U5881" s="18">
        <v>0</v>
      </c>
      <c r="V5881" s="19">
        <v>0</v>
      </c>
      <c r="W5881" s="200">
        <v>0</v>
      </c>
      <c r="Y5881" s="16" t="s">
        <v>56</v>
      </c>
      <c r="Z5881" s="16" t="s">
        <v>76</v>
      </c>
      <c r="AA5881" s="17" t="s">
        <v>6030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44</v>
      </c>
      <c r="AH5881" s="16" t="s">
        <v>72</v>
      </c>
      <c r="AI5881" s="17" t="s">
        <v>1883</v>
      </c>
      <c r="AJ5881" s="18">
        <v>0</v>
      </c>
      <c r="AK5881" s="18">
        <v>0</v>
      </c>
      <c r="AL5881" s="20">
        <v>0</v>
      </c>
      <c r="AN5881" s="16" t="s">
        <v>31</v>
      </c>
      <c r="AO5881" s="16" t="s">
        <v>74</v>
      </c>
      <c r="AP5881" s="17" t="s">
        <v>5048</v>
      </c>
      <c r="AQ5881" s="18">
        <v>0</v>
      </c>
      <c r="AR5881" s="18">
        <v>0</v>
      </c>
      <c r="AS5881" s="20">
        <v>0</v>
      </c>
      <c r="AU5881" s="16" t="s">
        <v>83</v>
      </c>
      <c r="AV5881" s="16" t="s">
        <v>115</v>
      </c>
      <c r="AW5881" s="17" t="s">
        <v>5888</v>
      </c>
      <c r="AX5881" s="18">
        <v>0</v>
      </c>
      <c r="AY5881" s="18">
        <v>0</v>
      </c>
      <c r="AZ5881" s="20">
        <v>0</v>
      </c>
      <c r="BB5881" s="16" t="s">
        <v>44</v>
      </c>
      <c r="BC5881" s="16" t="s">
        <v>53</v>
      </c>
      <c r="BD5881" s="17" t="s">
        <v>1013</v>
      </c>
      <c r="BE5881" s="18">
        <v>0</v>
      </c>
      <c r="BF5881" s="18">
        <v>0</v>
      </c>
      <c r="BG5881" s="20">
        <v>0</v>
      </c>
      <c r="BI5881" s="16" t="s">
        <v>29</v>
      </c>
      <c r="BJ5881" s="16" t="s">
        <v>99</v>
      </c>
      <c r="BK5881" s="17" t="s">
        <v>4169</v>
      </c>
      <c r="BL5881" s="18">
        <v>0</v>
      </c>
      <c r="BM5881" s="18">
        <v>0</v>
      </c>
      <c r="BN5881" s="20">
        <v>0</v>
      </c>
      <c r="BP5881" s="16" t="s">
        <v>29</v>
      </c>
      <c r="BQ5881" s="16" t="s">
        <v>60</v>
      </c>
      <c r="BR5881" s="17" t="s">
        <v>2409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33</v>
      </c>
      <c r="B5882" s="16" t="s">
        <v>113</v>
      </c>
      <c r="C5882" s="17" t="s">
        <v>6154</v>
      </c>
      <c r="D5882" s="18">
        <v>2</v>
      </c>
      <c r="E5882" s="18">
        <v>0</v>
      </c>
      <c r="F5882" s="19">
        <v>0</v>
      </c>
      <c r="G5882" s="200">
        <v>0</v>
      </c>
      <c r="I5882" s="16" t="s">
        <v>83</v>
      </c>
      <c r="J5882" s="16" t="s">
        <v>107</v>
      </c>
      <c r="K5882" s="17" t="s">
        <v>3039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29</v>
      </c>
      <c r="R5882" s="16" t="s">
        <v>99</v>
      </c>
      <c r="S5882" s="17" t="s">
        <v>5269</v>
      </c>
      <c r="T5882" s="18">
        <v>2</v>
      </c>
      <c r="U5882" s="18">
        <v>0</v>
      </c>
      <c r="V5882" s="19">
        <v>0</v>
      </c>
      <c r="W5882" s="200">
        <v>0</v>
      </c>
      <c r="Y5882" s="16" t="s">
        <v>56</v>
      </c>
      <c r="Z5882" s="16" t="s">
        <v>76</v>
      </c>
      <c r="AA5882" s="17" t="s">
        <v>6031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44</v>
      </c>
      <c r="AH5882" s="16" t="s">
        <v>68</v>
      </c>
      <c r="AI5882" s="17" t="s">
        <v>1126</v>
      </c>
      <c r="AJ5882" s="18">
        <v>0</v>
      </c>
      <c r="AK5882" s="18">
        <v>0</v>
      </c>
      <c r="AL5882" s="20">
        <v>0</v>
      </c>
      <c r="AN5882" s="16" t="s">
        <v>31</v>
      </c>
      <c r="AO5882" s="16" t="s">
        <v>74</v>
      </c>
      <c r="AP5882" s="17" t="s">
        <v>4445</v>
      </c>
      <c r="AQ5882" s="18">
        <v>0</v>
      </c>
      <c r="AR5882" s="18">
        <v>0</v>
      </c>
      <c r="AS5882" s="20">
        <v>0</v>
      </c>
      <c r="AU5882" s="16" t="s">
        <v>83</v>
      </c>
      <c r="AV5882" s="16" t="s">
        <v>115</v>
      </c>
      <c r="AW5882" s="17" t="s">
        <v>6316</v>
      </c>
      <c r="AX5882" s="18">
        <v>0</v>
      </c>
      <c r="AY5882" s="18">
        <v>0</v>
      </c>
      <c r="AZ5882" s="20">
        <v>0</v>
      </c>
      <c r="BB5882" s="16" t="s">
        <v>44</v>
      </c>
      <c r="BC5882" s="16" t="s">
        <v>53</v>
      </c>
      <c r="BD5882" s="17" t="s">
        <v>193</v>
      </c>
      <c r="BE5882" s="18">
        <v>0</v>
      </c>
      <c r="BF5882" s="18">
        <v>0</v>
      </c>
      <c r="BG5882" s="20">
        <v>0</v>
      </c>
      <c r="BI5882" s="16" t="s">
        <v>29</v>
      </c>
      <c r="BJ5882" s="16" t="s">
        <v>99</v>
      </c>
      <c r="BK5882" s="17" t="s">
        <v>5242</v>
      </c>
      <c r="BL5882" s="18">
        <v>0</v>
      </c>
      <c r="BM5882" s="18">
        <v>0</v>
      </c>
      <c r="BN5882" s="20">
        <v>0</v>
      </c>
      <c r="BP5882" s="16" t="s">
        <v>29</v>
      </c>
      <c r="BQ5882" s="16" t="s">
        <v>60</v>
      </c>
      <c r="BR5882" s="17" t="s">
        <v>4891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41</v>
      </c>
      <c r="B5883" s="16" t="s">
        <v>61</v>
      </c>
      <c r="C5883" s="17" t="s">
        <v>5990</v>
      </c>
      <c r="D5883" s="18">
        <v>2</v>
      </c>
      <c r="E5883" s="18">
        <v>0</v>
      </c>
      <c r="F5883" s="19">
        <v>0</v>
      </c>
      <c r="G5883" s="200">
        <v>0</v>
      </c>
      <c r="I5883" s="16" t="s">
        <v>83</v>
      </c>
      <c r="J5883" s="16" t="s">
        <v>107</v>
      </c>
      <c r="K5883" s="17" t="s">
        <v>3583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29</v>
      </c>
      <c r="R5883" s="16" t="s">
        <v>99</v>
      </c>
      <c r="S5883" s="17" t="s">
        <v>5255</v>
      </c>
      <c r="T5883" s="18">
        <v>2</v>
      </c>
      <c r="U5883" s="18">
        <v>0</v>
      </c>
      <c r="V5883" s="19">
        <v>0</v>
      </c>
      <c r="W5883" s="200">
        <v>0</v>
      </c>
      <c r="Y5883" s="16" t="s">
        <v>56</v>
      </c>
      <c r="Z5883" s="16" t="s">
        <v>76</v>
      </c>
      <c r="AA5883" s="17" t="s">
        <v>6029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95</v>
      </c>
      <c r="AH5883" s="16" t="s">
        <v>106</v>
      </c>
      <c r="AI5883" s="17" t="s">
        <v>4870</v>
      </c>
      <c r="AJ5883" s="18">
        <v>0</v>
      </c>
      <c r="AK5883" s="18">
        <v>0</v>
      </c>
      <c r="AL5883" s="20">
        <v>0</v>
      </c>
      <c r="AN5883" s="16" t="s">
        <v>31</v>
      </c>
      <c r="AO5883" s="16" t="s">
        <v>74</v>
      </c>
      <c r="AP5883" s="17" t="s">
        <v>5046</v>
      </c>
      <c r="AQ5883" s="18">
        <v>0</v>
      </c>
      <c r="AR5883" s="18">
        <v>0</v>
      </c>
      <c r="AS5883" s="20">
        <v>0</v>
      </c>
      <c r="AU5883" s="16" t="s">
        <v>44</v>
      </c>
      <c r="AV5883" s="16" t="s">
        <v>68</v>
      </c>
      <c r="AW5883" s="17" t="s">
        <v>6318</v>
      </c>
      <c r="AX5883" s="18">
        <v>0</v>
      </c>
      <c r="AY5883" s="18">
        <v>0</v>
      </c>
      <c r="AZ5883" s="20">
        <v>0</v>
      </c>
      <c r="BB5883" s="16" t="s">
        <v>83</v>
      </c>
      <c r="BC5883" s="16" t="s">
        <v>84</v>
      </c>
      <c r="BD5883" s="17" t="s">
        <v>3899</v>
      </c>
      <c r="BE5883" s="18">
        <v>0</v>
      </c>
      <c r="BF5883" s="18">
        <v>0</v>
      </c>
      <c r="BG5883" s="20">
        <v>0</v>
      </c>
      <c r="BI5883" s="16" t="s">
        <v>29</v>
      </c>
      <c r="BJ5883" s="16" t="s">
        <v>99</v>
      </c>
      <c r="BK5883" s="17" t="s">
        <v>2679</v>
      </c>
      <c r="BL5883" s="18">
        <v>0</v>
      </c>
      <c r="BM5883" s="18">
        <v>0</v>
      </c>
      <c r="BN5883" s="20">
        <v>0</v>
      </c>
      <c r="BP5883" s="16" t="s">
        <v>29</v>
      </c>
      <c r="BQ5883" s="16" t="s">
        <v>60</v>
      </c>
      <c r="BR5883" s="17" t="s">
        <v>2037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83</v>
      </c>
      <c r="B5884" s="16" t="s">
        <v>90</v>
      </c>
      <c r="C5884" s="17" t="s">
        <v>6157</v>
      </c>
      <c r="D5884" s="18">
        <v>2</v>
      </c>
      <c r="E5884" s="18">
        <v>0</v>
      </c>
      <c r="F5884" s="19">
        <v>0</v>
      </c>
      <c r="G5884" s="200">
        <v>0</v>
      </c>
      <c r="I5884" s="16" t="s">
        <v>83</v>
      </c>
      <c r="J5884" s="16" t="s">
        <v>107</v>
      </c>
      <c r="K5884" s="17" t="s">
        <v>4412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29</v>
      </c>
      <c r="R5884" s="16" t="s">
        <v>99</v>
      </c>
      <c r="S5884" s="17" t="s">
        <v>5181</v>
      </c>
      <c r="T5884" s="18">
        <v>2</v>
      </c>
      <c r="U5884" s="18">
        <v>0</v>
      </c>
      <c r="V5884" s="19">
        <v>0</v>
      </c>
      <c r="W5884" s="200">
        <v>0</v>
      </c>
      <c r="Y5884" s="16" t="s">
        <v>54</v>
      </c>
      <c r="Z5884" s="16" t="s">
        <v>55</v>
      </c>
      <c r="AA5884" s="17" t="s">
        <v>6028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44</v>
      </c>
      <c r="AH5884" s="16" t="s">
        <v>72</v>
      </c>
      <c r="AI5884" s="17" t="s">
        <v>3893</v>
      </c>
      <c r="AJ5884" s="18">
        <v>0</v>
      </c>
      <c r="AK5884" s="18">
        <v>0</v>
      </c>
      <c r="AL5884" s="20">
        <v>0</v>
      </c>
      <c r="AN5884" s="16" t="s">
        <v>31</v>
      </c>
      <c r="AO5884" s="16" t="s">
        <v>74</v>
      </c>
      <c r="AP5884" s="17" t="s">
        <v>5057</v>
      </c>
      <c r="AQ5884" s="18">
        <v>0</v>
      </c>
      <c r="AR5884" s="18">
        <v>0</v>
      </c>
      <c r="AS5884" s="20">
        <v>0</v>
      </c>
      <c r="AU5884" s="16" t="s">
        <v>83</v>
      </c>
      <c r="AV5884" s="16" t="s">
        <v>115</v>
      </c>
      <c r="AW5884" s="17" t="s">
        <v>6313</v>
      </c>
      <c r="AX5884" s="18">
        <v>0</v>
      </c>
      <c r="AY5884" s="18">
        <v>0</v>
      </c>
      <c r="AZ5884" s="20">
        <v>0</v>
      </c>
      <c r="BB5884" s="16" t="s">
        <v>44</v>
      </c>
      <c r="BC5884" s="16" t="s">
        <v>45</v>
      </c>
      <c r="BD5884" s="17" t="s">
        <v>6280</v>
      </c>
      <c r="BE5884" s="18">
        <v>0</v>
      </c>
      <c r="BF5884" s="18">
        <v>0</v>
      </c>
      <c r="BG5884" s="20">
        <v>0</v>
      </c>
      <c r="BI5884" s="16" t="s">
        <v>29</v>
      </c>
      <c r="BJ5884" s="16" t="s">
        <v>99</v>
      </c>
      <c r="BK5884" s="17" t="s">
        <v>4046</v>
      </c>
      <c r="BL5884" s="18">
        <v>0</v>
      </c>
      <c r="BM5884" s="18">
        <v>0</v>
      </c>
      <c r="BN5884" s="20">
        <v>0</v>
      </c>
      <c r="BP5884" s="16" t="s">
        <v>29</v>
      </c>
      <c r="BQ5884" s="16" t="s">
        <v>60</v>
      </c>
      <c r="BR5884" s="17" t="s">
        <v>5767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31</v>
      </c>
      <c r="B5885" s="16" t="s">
        <v>59</v>
      </c>
      <c r="C5885" s="17" t="s">
        <v>6125</v>
      </c>
      <c r="D5885" s="18">
        <v>2</v>
      </c>
      <c r="E5885" s="18">
        <v>0</v>
      </c>
      <c r="F5885" s="19">
        <v>0</v>
      </c>
      <c r="G5885" s="200">
        <v>0</v>
      </c>
      <c r="I5885" s="16" t="s">
        <v>37</v>
      </c>
      <c r="J5885" s="16" t="s">
        <v>39</v>
      </c>
      <c r="K5885" s="17" t="s">
        <v>5438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29</v>
      </c>
      <c r="R5885" s="16" t="s">
        <v>99</v>
      </c>
      <c r="S5885" s="17" t="s">
        <v>5173</v>
      </c>
      <c r="T5885" s="18">
        <v>2</v>
      </c>
      <c r="U5885" s="18">
        <v>0</v>
      </c>
      <c r="V5885" s="19">
        <v>0</v>
      </c>
      <c r="W5885" s="200">
        <v>0</v>
      </c>
      <c r="Y5885" s="16" t="s">
        <v>54</v>
      </c>
      <c r="Z5885" s="16" t="s">
        <v>55</v>
      </c>
      <c r="AA5885" s="17" t="s">
        <v>6018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95</v>
      </c>
      <c r="AH5885" s="16" t="s">
        <v>106</v>
      </c>
      <c r="AI5885" s="17" t="s">
        <v>3634</v>
      </c>
      <c r="AJ5885" s="18">
        <v>0</v>
      </c>
      <c r="AK5885" s="18">
        <v>0</v>
      </c>
      <c r="AL5885" s="20">
        <v>0</v>
      </c>
      <c r="AN5885" s="16" t="s">
        <v>37</v>
      </c>
      <c r="AO5885" s="16" t="s">
        <v>39</v>
      </c>
      <c r="AP5885" s="17" t="s">
        <v>3276</v>
      </c>
      <c r="AQ5885" s="18">
        <v>0</v>
      </c>
      <c r="AR5885" s="18">
        <v>0</v>
      </c>
      <c r="AS5885" s="20">
        <v>0</v>
      </c>
      <c r="AU5885" s="16" t="s">
        <v>83</v>
      </c>
      <c r="AV5885" s="16" t="s">
        <v>115</v>
      </c>
      <c r="AW5885" s="17" t="s">
        <v>5635</v>
      </c>
      <c r="AX5885" s="18">
        <v>0</v>
      </c>
      <c r="AY5885" s="18">
        <v>0</v>
      </c>
      <c r="AZ5885" s="20">
        <v>0</v>
      </c>
      <c r="BB5885" s="16" t="s">
        <v>44</v>
      </c>
      <c r="BC5885" s="16" t="s">
        <v>45</v>
      </c>
      <c r="BD5885" s="17" t="s">
        <v>6272</v>
      </c>
      <c r="BE5885" s="18">
        <v>0</v>
      </c>
      <c r="BF5885" s="18">
        <v>0</v>
      </c>
      <c r="BG5885" s="20">
        <v>0</v>
      </c>
      <c r="BI5885" s="16" t="s">
        <v>29</v>
      </c>
      <c r="BJ5885" s="16" t="s">
        <v>99</v>
      </c>
      <c r="BK5885" s="17" t="s">
        <v>5246</v>
      </c>
      <c r="BL5885" s="18">
        <v>0</v>
      </c>
      <c r="BM5885" s="18">
        <v>0</v>
      </c>
      <c r="BN5885" s="20">
        <v>0</v>
      </c>
      <c r="BP5885" s="16" t="s">
        <v>29</v>
      </c>
      <c r="BQ5885" s="16" t="s">
        <v>60</v>
      </c>
      <c r="BR5885" s="17" t="s">
        <v>3185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29</v>
      </c>
      <c r="B5886" s="16" t="s">
        <v>101</v>
      </c>
      <c r="C5886" s="17" t="s">
        <v>6178</v>
      </c>
      <c r="D5886" s="18">
        <v>2</v>
      </c>
      <c r="E5886" s="18">
        <v>0</v>
      </c>
      <c r="F5886" s="19">
        <v>0</v>
      </c>
      <c r="G5886" s="200">
        <v>0</v>
      </c>
      <c r="I5886" s="16" t="s">
        <v>31</v>
      </c>
      <c r="J5886" s="16" t="s">
        <v>36</v>
      </c>
      <c r="K5886" s="17" t="s">
        <v>6182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29</v>
      </c>
      <c r="R5886" s="16" t="s">
        <v>99</v>
      </c>
      <c r="S5886" s="17" t="s">
        <v>5222</v>
      </c>
      <c r="T5886" s="18">
        <v>2</v>
      </c>
      <c r="U5886" s="18">
        <v>0</v>
      </c>
      <c r="V5886" s="19">
        <v>0</v>
      </c>
      <c r="W5886" s="200">
        <v>0</v>
      </c>
      <c r="Y5886" s="16" t="s">
        <v>56</v>
      </c>
      <c r="Z5886" s="16" t="s">
        <v>76</v>
      </c>
      <c r="AA5886" s="17" t="s">
        <v>6017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44</v>
      </c>
      <c r="AH5886" s="16" t="s">
        <v>72</v>
      </c>
      <c r="AI5886" s="17" t="s">
        <v>1947</v>
      </c>
      <c r="AJ5886" s="18">
        <v>0</v>
      </c>
      <c r="AK5886" s="18">
        <v>0</v>
      </c>
      <c r="AL5886" s="20">
        <v>0</v>
      </c>
      <c r="AN5886" s="16" t="s">
        <v>37</v>
      </c>
      <c r="AO5886" s="16" t="s">
        <v>39</v>
      </c>
      <c r="AP5886" s="17" t="s">
        <v>4692</v>
      </c>
      <c r="AQ5886" s="18">
        <v>0</v>
      </c>
      <c r="AR5886" s="18">
        <v>0</v>
      </c>
      <c r="AS5886" s="20">
        <v>0</v>
      </c>
      <c r="AU5886" s="16" t="s">
        <v>44</v>
      </c>
      <c r="AV5886" s="16" t="s">
        <v>68</v>
      </c>
      <c r="AW5886" s="17" t="s">
        <v>3461</v>
      </c>
      <c r="AX5886" s="18">
        <v>0</v>
      </c>
      <c r="AY5886" s="18">
        <v>0</v>
      </c>
      <c r="AZ5886" s="20">
        <v>0</v>
      </c>
      <c r="BB5886" s="16" t="s">
        <v>44</v>
      </c>
      <c r="BC5886" s="16" t="s">
        <v>45</v>
      </c>
      <c r="BD5886" s="17" t="s">
        <v>6284</v>
      </c>
      <c r="BE5886" s="18">
        <v>0</v>
      </c>
      <c r="BF5886" s="18">
        <v>0</v>
      </c>
      <c r="BG5886" s="20">
        <v>0</v>
      </c>
      <c r="BI5886" s="16" t="s">
        <v>29</v>
      </c>
      <c r="BJ5886" s="16" t="s">
        <v>99</v>
      </c>
      <c r="BK5886" s="17" t="s">
        <v>4043</v>
      </c>
      <c r="BL5886" s="18">
        <v>0</v>
      </c>
      <c r="BM5886" s="18">
        <v>0</v>
      </c>
      <c r="BN5886" s="20">
        <v>0</v>
      </c>
      <c r="BP5886" s="16" t="s">
        <v>29</v>
      </c>
      <c r="BQ5886" s="16" t="s">
        <v>60</v>
      </c>
      <c r="BR5886" s="17" t="s">
        <v>2078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41</v>
      </c>
      <c r="B5887" s="16" t="s">
        <v>86</v>
      </c>
      <c r="C5887" s="17" t="s">
        <v>6183</v>
      </c>
      <c r="D5887" s="18">
        <v>2</v>
      </c>
      <c r="E5887" s="18">
        <v>0</v>
      </c>
      <c r="F5887" s="19">
        <v>0</v>
      </c>
      <c r="G5887" s="200">
        <v>0</v>
      </c>
      <c r="I5887" s="16" t="s">
        <v>41</v>
      </c>
      <c r="J5887" s="16" t="s">
        <v>86</v>
      </c>
      <c r="K5887" s="17" t="s">
        <v>6183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29</v>
      </c>
      <c r="R5887" s="16" t="s">
        <v>99</v>
      </c>
      <c r="S5887" s="17" t="s">
        <v>5130</v>
      </c>
      <c r="T5887" s="18">
        <v>2</v>
      </c>
      <c r="U5887" s="18">
        <v>0</v>
      </c>
      <c r="V5887" s="19">
        <v>0</v>
      </c>
      <c r="W5887" s="200">
        <v>0</v>
      </c>
      <c r="Y5887" s="16" t="s">
        <v>56</v>
      </c>
      <c r="Z5887" s="16" t="s">
        <v>117</v>
      </c>
      <c r="AA5887" s="17" t="s">
        <v>5978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44</v>
      </c>
      <c r="AH5887" s="16" t="s">
        <v>72</v>
      </c>
      <c r="AI5887" s="17" t="s">
        <v>4335</v>
      </c>
      <c r="AJ5887" s="18">
        <v>0</v>
      </c>
      <c r="AK5887" s="18">
        <v>0</v>
      </c>
      <c r="AL5887" s="20">
        <v>0</v>
      </c>
      <c r="AN5887" s="16" t="s">
        <v>37</v>
      </c>
      <c r="AO5887" s="16" t="s">
        <v>39</v>
      </c>
      <c r="AP5887" s="17" t="s">
        <v>4428</v>
      </c>
      <c r="AQ5887" s="18">
        <v>0</v>
      </c>
      <c r="AR5887" s="18">
        <v>0</v>
      </c>
      <c r="AS5887" s="20">
        <v>0</v>
      </c>
      <c r="AU5887" s="16" t="s">
        <v>83</v>
      </c>
      <c r="AV5887" s="16" t="s">
        <v>115</v>
      </c>
      <c r="AW5887" s="17" t="s">
        <v>6314</v>
      </c>
      <c r="AX5887" s="18">
        <v>0</v>
      </c>
      <c r="AY5887" s="18">
        <v>0</v>
      </c>
      <c r="AZ5887" s="20">
        <v>0</v>
      </c>
      <c r="BB5887" s="16" t="s">
        <v>44</v>
      </c>
      <c r="BC5887" s="16" t="s">
        <v>53</v>
      </c>
      <c r="BD5887" s="17" t="s">
        <v>3898</v>
      </c>
      <c r="BE5887" s="18">
        <v>0</v>
      </c>
      <c r="BF5887" s="18">
        <v>0</v>
      </c>
      <c r="BG5887" s="20">
        <v>0</v>
      </c>
      <c r="BI5887" s="16" t="s">
        <v>29</v>
      </c>
      <c r="BJ5887" s="16" t="s">
        <v>99</v>
      </c>
      <c r="BK5887" s="17" t="s">
        <v>5265</v>
      </c>
      <c r="BL5887" s="18">
        <v>0</v>
      </c>
      <c r="BM5887" s="18">
        <v>0</v>
      </c>
      <c r="BN5887" s="20">
        <v>0</v>
      </c>
      <c r="BP5887" s="16" t="s">
        <v>29</v>
      </c>
      <c r="BQ5887" s="16" t="s">
        <v>60</v>
      </c>
      <c r="BR5887" s="17" t="s">
        <v>5771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29</v>
      </c>
      <c r="B5888" s="16" t="s">
        <v>60</v>
      </c>
      <c r="C5888" s="17" t="s">
        <v>6161</v>
      </c>
      <c r="D5888" s="18">
        <v>2</v>
      </c>
      <c r="E5888" s="18">
        <v>0</v>
      </c>
      <c r="F5888" s="19">
        <v>0</v>
      </c>
      <c r="G5888" s="200">
        <v>0</v>
      </c>
      <c r="I5888" s="16" t="s">
        <v>83</v>
      </c>
      <c r="J5888" s="16" t="s">
        <v>107</v>
      </c>
      <c r="K5888" s="17" t="s">
        <v>6181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29</v>
      </c>
      <c r="R5888" s="16" t="s">
        <v>99</v>
      </c>
      <c r="S5888" s="17" t="s">
        <v>5233</v>
      </c>
      <c r="T5888" s="18">
        <v>2</v>
      </c>
      <c r="U5888" s="18">
        <v>0</v>
      </c>
      <c r="V5888" s="19">
        <v>0</v>
      </c>
      <c r="W5888" s="200">
        <v>0</v>
      </c>
      <c r="Y5888" s="16" t="s">
        <v>54</v>
      </c>
      <c r="Z5888" s="16" t="s">
        <v>55</v>
      </c>
      <c r="AA5888" s="17" t="s">
        <v>5709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44</v>
      </c>
      <c r="AH5888" s="16" t="s">
        <v>72</v>
      </c>
      <c r="AI5888" s="17" t="s">
        <v>1703</v>
      </c>
      <c r="AJ5888" s="18">
        <v>0</v>
      </c>
      <c r="AK5888" s="18">
        <v>0</v>
      </c>
      <c r="AL5888" s="20">
        <v>0</v>
      </c>
      <c r="AN5888" s="16" t="s">
        <v>37</v>
      </c>
      <c r="AO5888" s="16" t="s">
        <v>39</v>
      </c>
      <c r="AP5888" s="17" t="s">
        <v>5038</v>
      </c>
      <c r="AQ5888" s="18">
        <v>0</v>
      </c>
      <c r="AR5888" s="18">
        <v>0</v>
      </c>
      <c r="AS5888" s="20">
        <v>0</v>
      </c>
      <c r="AU5888" s="16" t="s">
        <v>44</v>
      </c>
      <c r="AV5888" s="16" t="s">
        <v>68</v>
      </c>
      <c r="AW5888" s="17" t="s">
        <v>4790</v>
      </c>
      <c r="AX5888" s="18">
        <v>0</v>
      </c>
      <c r="AY5888" s="18">
        <v>0</v>
      </c>
      <c r="AZ5888" s="20">
        <v>0</v>
      </c>
      <c r="BB5888" s="16" t="s">
        <v>44</v>
      </c>
      <c r="BC5888" s="16" t="s">
        <v>53</v>
      </c>
      <c r="BD5888" s="17" t="s">
        <v>2616</v>
      </c>
      <c r="BE5888" s="18">
        <v>0</v>
      </c>
      <c r="BF5888" s="18">
        <v>0</v>
      </c>
      <c r="BG5888" s="20">
        <v>0</v>
      </c>
      <c r="BI5888" s="16" t="s">
        <v>29</v>
      </c>
      <c r="BJ5888" s="16" t="s">
        <v>99</v>
      </c>
      <c r="BK5888" s="17" t="s">
        <v>5267</v>
      </c>
      <c r="BL5888" s="18">
        <v>0</v>
      </c>
      <c r="BM5888" s="18">
        <v>0</v>
      </c>
      <c r="BN5888" s="20">
        <v>0</v>
      </c>
      <c r="BP5888" s="16" t="s">
        <v>29</v>
      </c>
      <c r="BQ5888" s="16" t="s">
        <v>60</v>
      </c>
      <c r="BR5888" s="17" t="s">
        <v>3081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31</v>
      </c>
      <c r="B5889" s="16" t="s">
        <v>36</v>
      </c>
      <c r="C5889" s="17" t="s">
        <v>6162</v>
      </c>
      <c r="D5889" s="18">
        <v>2</v>
      </c>
      <c r="E5889" s="18">
        <v>0</v>
      </c>
      <c r="F5889" s="19">
        <v>0</v>
      </c>
      <c r="G5889" s="200">
        <v>0</v>
      </c>
      <c r="I5889" s="16" t="s">
        <v>83</v>
      </c>
      <c r="J5889" s="16" t="s">
        <v>107</v>
      </c>
      <c r="K5889" s="17" t="s">
        <v>3597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29</v>
      </c>
      <c r="R5889" s="16" t="s">
        <v>99</v>
      </c>
      <c r="S5889" s="17" t="s">
        <v>5211</v>
      </c>
      <c r="T5889" s="18">
        <v>2</v>
      </c>
      <c r="U5889" s="18">
        <v>0</v>
      </c>
      <c r="V5889" s="19">
        <v>0</v>
      </c>
      <c r="W5889" s="200">
        <v>0</v>
      </c>
      <c r="Y5889" s="16" t="s">
        <v>56</v>
      </c>
      <c r="Z5889" s="16" t="s">
        <v>109</v>
      </c>
      <c r="AA5889" s="17" t="s">
        <v>2832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95</v>
      </c>
      <c r="AH5889" s="16" t="s">
        <v>106</v>
      </c>
      <c r="AI5889" s="17" t="s">
        <v>4784</v>
      </c>
      <c r="AJ5889" s="18">
        <v>0</v>
      </c>
      <c r="AK5889" s="18">
        <v>0</v>
      </c>
      <c r="AL5889" s="20">
        <v>0</v>
      </c>
      <c r="AN5889" s="16" t="s">
        <v>37</v>
      </c>
      <c r="AO5889" s="16" t="s">
        <v>39</v>
      </c>
      <c r="AP5889" s="17" t="s">
        <v>1272</v>
      </c>
      <c r="AQ5889" s="18">
        <v>0</v>
      </c>
      <c r="AR5889" s="18">
        <v>0</v>
      </c>
      <c r="AS5889" s="20">
        <v>0</v>
      </c>
      <c r="AU5889" s="16" t="s">
        <v>44</v>
      </c>
      <c r="AV5889" s="16" t="s">
        <v>68</v>
      </c>
      <c r="AW5889" s="17" t="s">
        <v>1351</v>
      </c>
      <c r="AX5889" s="18">
        <v>0</v>
      </c>
      <c r="AY5889" s="18">
        <v>0</v>
      </c>
      <c r="AZ5889" s="20">
        <v>0</v>
      </c>
      <c r="BB5889" s="16" t="s">
        <v>83</v>
      </c>
      <c r="BC5889" s="16" t="s">
        <v>84</v>
      </c>
      <c r="BD5889" s="17" t="s">
        <v>3895</v>
      </c>
      <c r="BE5889" s="18">
        <v>0</v>
      </c>
      <c r="BF5889" s="18">
        <v>0</v>
      </c>
      <c r="BG5889" s="20">
        <v>0</v>
      </c>
      <c r="BI5889" s="16" t="s">
        <v>29</v>
      </c>
      <c r="BJ5889" s="16" t="s">
        <v>99</v>
      </c>
      <c r="BK5889" s="17" t="s">
        <v>5254</v>
      </c>
      <c r="BL5889" s="18">
        <v>0</v>
      </c>
      <c r="BM5889" s="18">
        <v>0</v>
      </c>
      <c r="BN5889" s="20">
        <v>0</v>
      </c>
      <c r="BP5889" s="16" t="s">
        <v>29</v>
      </c>
      <c r="BQ5889" s="16" t="s">
        <v>60</v>
      </c>
      <c r="BR5889" s="17" t="s">
        <v>4901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83</v>
      </c>
      <c r="B5890" s="16" t="s">
        <v>115</v>
      </c>
      <c r="C5890" s="17" t="s">
        <v>6314</v>
      </c>
      <c r="D5890" s="18">
        <v>2</v>
      </c>
      <c r="E5890" s="18">
        <v>0</v>
      </c>
      <c r="F5890" s="19">
        <v>0</v>
      </c>
      <c r="G5890" s="200">
        <v>0</v>
      </c>
      <c r="I5890" s="16" t="s">
        <v>83</v>
      </c>
      <c r="J5890" s="16" t="s">
        <v>107</v>
      </c>
      <c r="K5890" s="17" t="s">
        <v>6184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29</v>
      </c>
      <c r="R5890" s="16" t="s">
        <v>99</v>
      </c>
      <c r="S5890" s="17" t="s">
        <v>5232</v>
      </c>
      <c r="T5890" s="18">
        <v>2</v>
      </c>
      <c r="U5890" s="18">
        <v>0</v>
      </c>
      <c r="V5890" s="19">
        <v>0</v>
      </c>
      <c r="W5890" s="200">
        <v>0</v>
      </c>
      <c r="Y5890" s="16" t="s">
        <v>54</v>
      </c>
      <c r="Z5890" s="16" t="s">
        <v>55</v>
      </c>
      <c r="AA5890" s="17" t="s">
        <v>5715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44</v>
      </c>
      <c r="AH5890" s="16" t="s">
        <v>67</v>
      </c>
      <c r="AI5890" s="17" t="s">
        <v>4332</v>
      </c>
      <c r="AJ5890" s="18">
        <v>0</v>
      </c>
      <c r="AK5890" s="18">
        <v>0</v>
      </c>
      <c r="AL5890" s="20">
        <v>0</v>
      </c>
      <c r="AN5890" s="16" t="s">
        <v>31</v>
      </c>
      <c r="AO5890" s="16" t="s">
        <v>74</v>
      </c>
      <c r="AP5890" s="17" t="s">
        <v>4832</v>
      </c>
      <c r="AQ5890" s="18">
        <v>0</v>
      </c>
      <c r="AR5890" s="18">
        <v>0</v>
      </c>
      <c r="AS5890" s="20">
        <v>0</v>
      </c>
      <c r="AU5890" s="16" t="s">
        <v>44</v>
      </c>
      <c r="AV5890" s="16" t="s">
        <v>45</v>
      </c>
      <c r="AW5890" s="17" t="s">
        <v>5537</v>
      </c>
      <c r="AX5890" s="18">
        <v>0</v>
      </c>
      <c r="AY5890" s="18">
        <v>0</v>
      </c>
      <c r="AZ5890" s="20">
        <v>0</v>
      </c>
      <c r="BB5890" s="16" t="s">
        <v>83</v>
      </c>
      <c r="BC5890" s="16" t="s">
        <v>84</v>
      </c>
      <c r="BD5890" s="17" t="s">
        <v>6056</v>
      </c>
      <c r="BE5890" s="18">
        <v>0</v>
      </c>
      <c r="BF5890" s="18">
        <v>0</v>
      </c>
      <c r="BG5890" s="20">
        <v>0</v>
      </c>
      <c r="BI5890" s="16" t="s">
        <v>29</v>
      </c>
      <c r="BJ5890" s="16" t="s">
        <v>99</v>
      </c>
      <c r="BK5890" s="17" t="s">
        <v>5255</v>
      </c>
      <c r="BL5890" s="18">
        <v>0</v>
      </c>
      <c r="BM5890" s="18">
        <v>0</v>
      </c>
      <c r="BN5890" s="20">
        <v>0</v>
      </c>
      <c r="BP5890" s="16" t="s">
        <v>29</v>
      </c>
      <c r="BQ5890" s="16" t="s">
        <v>60</v>
      </c>
      <c r="BR5890" s="17" t="s">
        <v>3608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83</v>
      </c>
      <c r="B5891" s="16" t="s">
        <v>104</v>
      </c>
      <c r="C5891" s="17" t="s">
        <v>4391</v>
      </c>
      <c r="D5891" s="18">
        <v>2</v>
      </c>
      <c r="E5891" s="18">
        <v>0</v>
      </c>
      <c r="F5891" s="19">
        <v>0</v>
      </c>
      <c r="G5891" s="200">
        <v>0</v>
      </c>
      <c r="I5891" s="16" t="s">
        <v>29</v>
      </c>
      <c r="J5891" s="16" t="s">
        <v>99</v>
      </c>
      <c r="K5891" s="17" t="s">
        <v>4708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29</v>
      </c>
      <c r="R5891" s="16" t="s">
        <v>99</v>
      </c>
      <c r="S5891" s="17" t="s">
        <v>4167</v>
      </c>
      <c r="T5891" s="18">
        <v>2</v>
      </c>
      <c r="U5891" s="18">
        <v>0</v>
      </c>
      <c r="V5891" s="19">
        <v>0</v>
      </c>
      <c r="W5891" s="200">
        <v>0</v>
      </c>
      <c r="Y5891" s="16" t="s">
        <v>54</v>
      </c>
      <c r="Z5891" s="16" t="s">
        <v>55</v>
      </c>
      <c r="AA5891" s="17" t="s">
        <v>5974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44</v>
      </c>
      <c r="AH5891" s="16" t="s">
        <v>72</v>
      </c>
      <c r="AI5891" s="17" t="s">
        <v>4328</v>
      </c>
      <c r="AJ5891" s="18">
        <v>0</v>
      </c>
      <c r="AK5891" s="18">
        <v>0</v>
      </c>
      <c r="AL5891" s="20">
        <v>0</v>
      </c>
      <c r="AN5891" s="16" t="s">
        <v>37</v>
      </c>
      <c r="AO5891" s="16" t="s">
        <v>38</v>
      </c>
      <c r="AP5891" s="17" t="s">
        <v>4833</v>
      </c>
      <c r="AQ5891" s="18">
        <v>0</v>
      </c>
      <c r="AR5891" s="18">
        <v>0</v>
      </c>
      <c r="AS5891" s="20">
        <v>0</v>
      </c>
      <c r="AU5891" s="16" t="s">
        <v>44</v>
      </c>
      <c r="AV5891" s="16" t="s">
        <v>67</v>
      </c>
      <c r="AW5891" s="17" t="s">
        <v>6291</v>
      </c>
      <c r="AX5891" s="18">
        <v>0</v>
      </c>
      <c r="AY5891" s="18">
        <v>0</v>
      </c>
      <c r="AZ5891" s="20">
        <v>0</v>
      </c>
      <c r="BB5891" s="16" t="s">
        <v>44</v>
      </c>
      <c r="BC5891" s="16" t="s">
        <v>53</v>
      </c>
      <c r="BD5891" s="17" t="s">
        <v>2617</v>
      </c>
      <c r="BE5891" s="18">
        <v>0</v>
      </c>
      <c r="BF5891" s="18">
        <v>0</v>
      </c>
      <c r="BG5891" s="20">
        <v>0</v>
      </c>
      <c r="BI5891" s="16" t="s">
        <v>29</v>
      </c>
      <c r="BJ5891" s="16" t="s">
        <v>99</v>
      </c>
      <c r="BK5891" s="17" t="s">
        <v>5278</v>
      </c>
      <c r="BL5891" s="18">
        <v>0</v>
      </c>
      <c r="BM5891" s="18">
        <v>0</v>
      </c>
      <c r="BN5891" s="20">
        <v>0</v>
      </c>
      <c r="BP5891" s="16" t="s">
        <v>29</v>
      </c>
      <c r="BQ5891" s="16" t="s">
        <v>60</v>
      </c>
      <c r="BR5891" s="17" t="s">
        <v>3567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83</v>
      </c>
      <c r="B5892" s="16" t="s">
        <v>104</v>
      </c>
      <c r="C5892" s="17" t="s">
        <v>6296</v>
      </c>
      <c r="D5892" s="18">
        <v>2</v>
      </c>
      <c r="E5892" s="18">
        <v>0</v>
      </c>
      <c r="F5892" s="19">
        <v>0</v>
      </c>
      <c r="G5892" s="200">
        <v>0</v>
      </c>
      <c r="I5892" s="16" t="s">
        <v>29</v>
      </c>
      <c r="J5892" s="16" t="s">
        <v>101</v>
      </c>
      <c r="K5892" s="17" t="s">
        <v>4666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31</v>
      </c>
      <c r="R5892" s="16" t="s">
        <v>36</v>
      </c>
      <c r="S5892" s="17" t="s">
        <v>5329</v>
      </c>
      <c r="T5892" s="18">
        <v>2</v>
      </c>
      <c r="U5892" s="18">
        <v>0</v>
      </c>
      <c r="V5892" s="19">
        <v>0</v>
      </c>
      <c r="W5892" s="200">
        <v>0</v>
      </c>
      <c r="Y5892" s="16" t="s">
        <v>56</v>
      </c>
      <c r="Z5892" s="16" t="s">
        <v>109</v>
      </c>
      <c r="AA5892" s="17" t="s">
        <v>5975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44</v>
      </c>
      <c r="AH5892" s="16" t="s">
        <v>72</v>
      </c>
      <c r="AI5892" s="17" t="s">
        <v>4867</v>
      </c>
      <c r="AJ5892" s="18">
        <v>0</v>
      </c>
      <c r="AK5892" s="18">
        <v>0</v>
      </c>
      <c r="AL5892" s="20">
        <v>0</v>
      </c>
      <c r="AN5892" s="16" t="s">
        <v>31</v>
      </c>
      <c r="AO5892" s="16" t="s">
        <v>74</v>
      </c>
      <c r="AP5892" s="17" t="s">
        <v>4834</v>
      </c>
      <c r="AQ5892" s="18">
        <v>0</v>
      </c>
      <c r="AR5892" s="18">
        <v>0</v>
      </c>
      <c r="AS5892" s="20">
        <v>0</v>
      </c>
      <c r="AU5892" s="16" t="s">
        <v>44</v>
      </c>
      <c r="AV5892" s="16" t="s">
        <v>45</v>
      </c>
      <c r="AW5892" s="17" t="s">
        <v>3413</v>
      </c>
      <c r="AX5892" s="18">
        <v>0</v>
      </c>
      <c r="AY5892" s="18">
        <v>0</v>
      </c>
      <c r="AZ5892" s="20">
        <v>0</v>
      </c>
      <c r="BB5892" s="16" t="s">
        <v>83</v>
      </c>
      <c r="BC5892" s="16" t="s">
        <v>84</v>
      </c>
      <c r="BD5892" s="17" t="s">
        <v>2618</v>
      </c>
      <c r="BE5892" s="18">
        <v>0</v>
      </c>
      <c r="BF5892" s="18">
        <v>0</v>
      </c>
      <c r="BG5892" s="20">
        <v>0</v>
      </c>
      <c r="BI5892" s="16" t="s">
        <v>29</v>
      </c>
      <c r="BJ5892" s="16" t="s">
        <v>99</v>
      </c>
      <c r="BK5892" s="17" t="s">
        <v>5269</v>
      </c>
      <c r="BL5892" s="18">
        <v>0</v>
      </c>
      <c r="BM5892" s="18">
        <v>0</v>
      </c>
      <c r="BN5892" s="20">
        <v>0</v>
      </c>
      <c r="BP5892" s="16" t="s">
        <v>29</v>
      </c>
      <c r="BQ5892" s="16" t="s">
        <v>60</v>
      </c>
      <c r="BR5892" s="17" t="s">
        <v>2624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83</v>
      </c>
      <c r="B5893" s="16" t="s">
        <v>104</v>
      </c>
      <c r="C5893" s="17" t="s">
        <v>6298</v>
      </c>
      <c r="D5893" s="18">
        <v>2</v>
      </c>
      <c r="E5893" s="18">
        <v>0</v>
      </c>
      <c r="F5893" s="19">
        <v>0</v>
      </c>
      <c r="G5893" s="200">
        <v>0</v>
      </c>
      <c r="I5893" s="16" t="s">
        <v>29</v>
      </c>
      <c r="J5893" s="16" t="s">
        <v>60</v>
      </c>
      <c r="K5893" s="17" t="s">
        <v>5421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31</v>
      </c>
      <c r="R5893" s="16" t="s">
        <v>36</v>
      </c>
      <c r="S5893" s="17" t="s">
        <v>5379</v>
      </c>
      <c r="T5893" s="18">
        <v>2</v>
      </c>
      <c r="U5893" s="18">
        <v>0</v>
      </c>
      <c r="V5893" s="19">
        <v>0</v>
      </c>
      <c r="W5893" s="200">
        <v>0</v>
      </c>
      <c r="Y5893" s="16" t="s">
        <v>54</v>
      </c>
      <c r="Z5893" s="16" t="s">
        <v>55</v>
      </c>
      <c r="AA5893" s="17" t="s">
        <v>5035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44</v>
      </c>
      <c r="AH5893" s="16" t="s">
        <v>72</v>
      </c>
      <c r="AI5893" s="17" t="s">
        <v>3896</v>
      </c>
      <c r="AJ5893" s="18">
        <v>0</v>
      </c>
      <c r="AK5893" s="18">
        <v>0</v>
      </c>
      <c r="AL5893" s="20">
        <v>0</v>
      </c>
      <c r="AN5893" s="16" t="s">
        <v>31</v>
      </c>
      <c r="AO5893" s="16" t="s">
        <v>74</v>
      </c>
      <c r="AP5893" s="17" t="s">
        <v>2395</v>
      </c>
      <c r="AQ5893" s="18">
        <v>0</v>
      </c>
      <c r="AR5893" s="18">
        <v>0</v>
      </c>
      <c r="AS5893" s="20">
        <v>0</v>
      </c>
      <c r="AU5893" s="16" t="s">
        <v>44</v>
      </c>
      <c r="AV5893" s="16" t="s">
        <v>45</v>
      </c>
      <c r="AW5893" s="17" t="s">
        <v>1358</v>
      </c>
      <c r="AX5893" s="18">
        <v>0</v>
      </c>
      <c r="AY5893" s="18">
        <v>0</v>
      </c>
      <c r="AZ5893" s="20">
        <v>0</v>
      </c>
      <c r="BB5893" s="16" t="s">
        <v>44</v>
      </c>
      <c r="BC5893" s="16" t="s">
        <v>82</v>
      </c>
      <c r="BD5893" s="17" t="s">
        <v>6279</v>
      </c>
      <c r="BE5893" s="18">
        <v>0</v>
      </c>
      <c r="BF5893" s="18">
        <v>0</v>
      </c>
      <c r="BG5893" s="20">
        <v>0</v>
      </c>
      <c r="BI5893" s="16" t="s">
        <v>29</v>
      </c>
      <c r="BJ5893" s="16" t="s">
        <v>99</v>
      </c>
      <c r="BK5893" s="17" t="s">
        <v>4035</v>
      </c>
      <c r="BL5893" s="18">
        <v>0</v>
      </c>
      <c r="BM5893" s="18">
        <v>0</v>
      </c>
      <c r="BN5893" s="20">
        <v>0</v>
      </c>
      <c r="BP5893" s="16" t="s">
        <v>29</v>
      </c>
      <c r="BQ5893" s="16" t="s">
        <v>60</v>
      </c>
      <c r="BR5893" s="17" t="s">
        <v>3689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83</v>
      </c>
      <c r="B5894" s="16" t="s">
        <v>104</v>
      </c>
      <c r="C5894" s="17" t="s">
        <v>6245</v>
      </c>
      <c r="D5894" s="18">
        <v>2</v>
      </c>
      <c r="E5894" s="18">
        <v>0</v>
      </c>
      <c r="F5894" s="19">
        <v>0</v>
      </c>
      <c r="G5894" s="200">
        <v>0</v>
      </c>
      <c r="I5894" s="16" t="s">
        <v>56</v>
      </c>
      <c r="J5894" s="16" t="s">
        <v>76</v>
      </c>
      <c r="K5894" s="17" t="s">
        <v>6085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44</v>
      </c>
      <c r="R5894" s="16" t="s">
        <v>82</v>
      </c>
      <c r="S5894" s="17" t="s">
        <v>4798</v>
      </c>
      <c r="T5894" s="18">
        <v>2</v>
      </c>
      <c r="U5894" s="18">
        <v>0</v>
      </c>
      <c r="V5894" s="19">
        <v>0</v>
      </c>
      <c r="W5894" s="200">
        <v>0</v>
      </c>
      <c r="Y5894" s="16" t="s">
        <v>54</v>
      </c>
      <c r="Z5894" s="16" t="s">
        <v>55</v>
      </c>
      <c r="AA5894" s="17" t="s">
        <v>6032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44</v>
      </c>
      <c r="AH5894" s="16" t="s">
        <v>72</v>
      </c>
      <c r="AI5894" s="17" t="s">
        <v>767</v>
      </c>
      <c r="AJ5894" s="18">
        <v>0</v>
      </c>
      <c r="AK5894" s="18">
        <v>0</v>
      </c>
      <c r="AL5894" s="20">
        <v>0</v>
      </c>
      <c r="AN5894" s="16" t="s">
        <v>31</v>
      </c>
      <c r="AO5894" s="16" t="s">
        <v>74</v>
      </c>
      <c r="AP5894" s="17" t="s">
        <v>3290</v>
      </c>
      <c r="AQ5894" s="18">
        <v>0</v>
      </c>
      <c r="AR5894" s="18">
        <v>0</v>
      </c>
      <c r="AS5894" s="20">
        <v>0</v>
      </c>
      <c r="AU5894" s="16" t="s">
        <v>44</v>
      </c>
      <c r="AV5894" s="16" t="s">
        <v>45</v>
      </c>
      <c r="AW5894" s="17" t="s">
        <v>5429</v>
      </c>
      <c r="AX5894" s="18">
        <v>0</v>
      </c>
      <c r="AY5894" s="18">
        <v>0</v>
      </c>
      <c r="AZ5894" s="20">
        <v>0</v>
      </c>
      <c r="BB5894" s="16" t="s">
        <v>83</v>
      </c>
      <c r="BC5894" s="16" t="s">
        <v>84</v>
      </c>
      <c r="BD5894" s="17" t="s">
        <v>4181</v>
      </c>
      <c r="BE5894" s="18">
        <v>0</v>
      </c>
      <c r="BF5894" s="18">
        <v>0</v>
      </c>
      <c r="BG5894" s="20">
        <v>0</v>
      </c>
      <c r="BI5894" s="16" t="s">
        <v>29</v>
      </c>
      <c r="BJ5894" s="16" t="s">
        <v>99</v>
      </c>
      <c r="BK5894" s="17" t="s">
        <v>5272</v>
      </c>
      <c r="BL5894" s="18">
        <v>0</v>
      </c>
      <c r="BM5894" s="18">
        <v>0</v>
      </c>
      <c r="BN5894" s="20">
        <v>0</v>
      </c>
      <c r="BP5894" s="16" t="s">
        <v>29</v>
      </c>
      <c r="BQ5894" s="16" t="s">
        <v>60</v>
      </c>
      <c r="BR5894" s="17" t="s">
        <v>4902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83</v>
      </c>
      <c r="B5895" s="16" t="s">
        <v>104</v>
      </c>
      <c r="C5895" s="17" t="s">
        <v>6293</v>
      </c>
      <c r="D5895" s="18">
        <v>2</v>
      </c>
      <c r="E5895" s="18">
        <v>0</v>
      </c>
      <c r="F5895" s="19">
        <v>0</v>
      </c>
      <c r="G5895" s="200">
        <v>0</v>
      </c>
      <c r="I5895" s="16" t="s">
        <v>56</v>
      </c>
      <c r="J5895" s="16" t="s">
        <v>108</v>
      </c>
      <c r="K5895" s="17" t="s">
        <v>6086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83</v>
      </c>
      <c r="R5895" s="16" t="s">
        <v>88</v>
      </c>
      <c r="S5895" s="17" t="s">
        <v>5299</v>
      </c>
      <c r="T5895" s="18">
        <v>2</v>
      </c>
      <c r="U5895" s="18">
        <v>0</v>
      </c>
      <c r="V5895" s="19">
        <v>0</v>
      </c>
      <c r="W5895" s="200">
        <v>0</v>
      </c>
      <c r="Y5895" s="16" t="s">
        <v>56</v>
      </c>
      <c r="Z5895" s="16" t="s">
        <v>109</v>
      </c>
      <c r="AA5895" s="17" t="s">
        <v>6033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95</v>
      </c>
      <c r="AH5895" s="16" t="s">
        <v>114</v>
      </c>
      <c r="AI5895" s="17" t="s">
        <v>6068</v>
      </c>
      <c r="AJ5895" s="18">
        <v>0</v>
      </c>
      <c r="AK5895" s="18">
        <v>0</v>
      </c>
      <c r="AL5895" s="20">
        <v>0</v>
      </c>
      <c r="AN5895" s="16" t="s">
        <v>31</v>
      </c>
      <c r="AO5895" s="16" t="s">
        <v>74</v>
      </c>
      <c r="AP5895" s="17" t="s">
        <v>4846</v>
      </c>
      <c r="AQ5895" s="18">
        <v>0</v>
      </c>
      <c r="AR5895" s="18">
        <v>0</v>
      </c>
      <c r="AS5895" s="20">
        <v>0</v>
      </c>
      <c r="AU5895" s="16" t="s">
        <v>44</v>
      </c>
      <c r="AV5895" s="16" t="s">
        <v>67</v>
      </c>
      <c r="AW5895" s="17" t="s">
        <v>6290</v>
      </c>
      <c r="AX5895" s="18">
        <v>0</v>
      </c>
      <c r="AY5895" s="18">
        <v>0</v>
      </c>
      <c r="AZ5895" s="20">
        <v>0</v>
      </c>
      <c r="BB5895" s="16" t="s">
        <v>44</v>
      </c>
      <c r="BC5895" s="16" t="s">
        <v>82</v>
      </c>
      <c r="BD5895" s="17" t="s">
        <v>4183</v>
      </c>
      <c r="BE5895" s="18">
        <v>0</v>
      </c>
      <c r="BF5895" s="18">
        <v>0</v>
      </c>
      <c r="BG5895" s="20">
        <v>0</v>
      </c>
      <c r="BI5895" s="16" t="s">
        <v>29</v>
      </c>
      <c r="BJ5895" s="16" t="s">
        <v>99</v>
      </c>
      <c r="BK5895" s="17" t="s">
        <v>5273</v>
      </c>
      <c r="BL5895" s="18">
        <v>0</v>
      </c>
      <c r="BM5895" s="18">
        <v>0</v>
      </c>
      <c r="BN5895" s="20">
        <v>0</v>
      </c>
      <c r="BP5895" s="16" t="s">
        <v>29</v>
      </c>
      <c r="BQ5895" s="16" t="s">
        <v>60</v>
      </c>
      <c r="BR5895" s="17" t="s">
        <v>2786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83</v>
      </c>
      <c r="B5896" s="16" t="s">
        <v>104</v>
      </c>
      <c r="C5896" s="17" t="s">
        <v>6294</v>
      </c>
      <c r="D5896" s="18">
        <v>2</v>
      </c>
      <c r="E5896" s="18">
        <v>0</v>
      </c>
      <c r="F5896" s="19">
        <v>0</v>
      </c>
      <c r="G5896" s="200">
        <v>0</v>
      </c>
      <c r="I5896" s="16" t="s">
        <v>56</v>
      </c>
      <c r="J5896" s="16" t="s">
        <v>108</v>
      </c>
      <c r="K5896" s="17" t="s">
        <v>4758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83</v>
      </c>
      <c r="R5896" s="16" t="s">
        <v>84</v>
      </c>
      <c r="S5896" s="17" t="s">
        <v>5292</v>
      </c>
      <c r="T5896" s="18">
        <v>2</v>
      </c>
      <c r="U5896" s="18">
        <v>0</v>
      </c>
      <c r="V5896" s="19">
        <v>0</v>
      </c>
      <c r="W5896" s="200">
        <v>0</v>
      </c>
      <c r="Y5896" s="16" t="s">
        <v>56</v>
      </c>
      <c r="Z5896" s="16" t="s">
        <v>109</v>
      </c>
      <c r="AA5896" s="17" t="s">
        <v>5971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95</v>
      </c>
      <c r="AH5896" s="16" t="s">
        <v>114</v>
      </c>
      <c r="AI5896" s="17" t="s">
        <v>4124</v>
      </c>
      <c r="AJ5896" s="18">
        <v>0</v>
      </c>
      <c r="AK5896" s="18">
        <v>0</v>
      </c>
      <c r="AL5896" s="20">
        <v>0</v>
      </c>
      <c r="AN5896" s="16" t="s">
        <v>29</v>
      </c>
      <c r="AO5896" s="16" t="s">
        <v>91</v>
      </c>
      <c r="AP5896" s="17" t="s">
        <v>388</v>
      </c>
      <c r="AQ5896" s="18">
        <v>0</v>
      </c>
      <c r="AR5896" s="18">
        <v>0</v>
      </c>
      <c r="AS5896" s="20">
        <v>0</v>
      </c>
      <c r="AU5896" s="16" t="s">
        <v>44</v>
      </c>
      <c r="AV5896" s="16" t="s">
        <v>67</v>
      </c>
      <c r="AW5896" s="17" t="s">
        <v>3308</v>
      </c>
      <c r="AX5896" s="18">
        <v>0</v>
      </c>
      <c r="AY5896" s="18">
        <v>0</v>
      </c>
      <c r="AZ5896" s="20">
        <v>0</v>
      </c>
      <c r="BB5896" s="16" t="s">
        <v>41</v>
      </c>
      <c r="BC5896" s="16" t="s">
        <v>46</v>
      </c>
      <c r="BD5896" s="17" t="s">
        <v>1069</v>
      </c>
      <c r="BE5896" s="18">
        <v>0</v>
      </c>
      <c r="BF5896" s="18">
        <v>0</v>
      </c>
      <c r="BG5896" s="20">
        <v>0</v>
      </c>
      <c r="BI5896" s="16" t="s">
        <v>29</v>
      </c>
      <c r="BJ5896" s="16" t="s">
        <v>99</v>
      </c>
      <c r="BK5896" s="17" t="s">
        <v>5274</v>
      </c>
      <c r="BL5896" s="18">
        <v>0</v>
      </c>
      <c r="BM5896" s="18">
        <v>0</v>
      </c>
      <c r="BN5896" s="20">
        <v>0</v>
      </c>
      <c r="BP5896" s="16" t="s">
        <v>29</v>
      </c>
      <c r="BQ5896" s="16" t="s">
        <v>60</v>
      </c>
      <c r="BR5896" s="17" t="s">
        <v>862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83</v>
      </c>
      <c r="B5897" s="16" t="s">
        <v>115</v>
      </c>
      <c r="C5897" s="17" t="s">
        <v>6317</v>
      </c>
      <c r="D5897" s="18">
        <v>2</v>
      </c>
      <c r="E5897" s="18">
        <v>0</v>
      </c>
      <c r="F5897" s="19">
        <v>0</v>
      </c>
      <c r="G5897" s="200">
        <v>0</v>
      </c>
      <c r="I5897" s="16" t="s">
        <v>56</v>
      </c>
      <c r="J5897" s="16" t="s">
        <v>108</v>
      </c>
      <c r="K5897" s="17" t="s">
        <v>5844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83</v>
      </c>
      <c r="R5897" s="16" t="s">
        <v>90</v>
      </c>
      <c r="S5897" s="17" t="s">
        <v>5325</v>
      </c>
      <c r="T5897" s="18">
        <v>2</v>
      </c>
      <c r="U5897" s="18">
        <v>0</v>
      </c>
      <c r="V5897" s="19">
        <v>0</v>
      </c>
      <c r="W5897" s="200">
        <v>0</v>
      </c>
      <c r="Y5897" s="16" t="s">
        <v>54</v>
      </c>
      <c r="Z5897" s="16" t="s">
        <v>55</v>
      </c>
      <c r="AA5897" s="17" t="s">
        <v>5783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95</v>
      </c>
      <c r="AH5897" s="16" t="s">
        <v>114</v>
      </c>
      <c r="AI5897" s="17" t="s">
        <v>4699</v>
      </c>
      <c r="AJ5897" s="18">
        <v>0</v>
      </c>
      <c r="AK5897" s="18">
        <v>0</v>
      </c>
      <c r="AL5897" s="20">
        <v>0</v>
      </c>
      <c r="AN5897" s="16" t="s">
        <v>31</v>
      </c>
      <c r="AO5897" s="16" t="s">
        <v>74</v>
      </c>
      <c r="AP5897" s="17" t="s">
        <v>4471</v>
      </c>
      <c r="AQ5897" s="18">
        <v>0</v>
      </c>
      <c r="AR5897" s="18">
        <v>0</v>
      </c>
      <c r="AS5897" s="20">
        <v>0</v>
      </c>
      <c r="AU5897" s="16" t="s">
        <v>44</v>
      </c>
      <c r="AV5897" s="16" t="s">
        <v>67</v>
      </c>
      <c r="AW5897" s="17" t="s">
        <v>5878</v>
      </c>
      <c r="AX5897" s="18">
        <v>0</v>
      </c>
      <c r="AY5897" s="18">
        <v>0</v>
      </c>
      <c r="AZ5897" s="20">
        <v>0</v>
      </c>
      <c r="BB5897" s="16" t="s">
        <v>83</v>
      </c>
      <c r="BC5897" s="16" t="s">
        <v>84</v>
      </c>
      <c r="BD5897" s="17" t="s">
        <v>4368</v>
      </c>
      <c r="BE5897" s="18">
        <v>0</v>
      </c>
      <c r="BF5897" s="18">
        <v>0</v>
      </c>
      <c r="BG5897" s="20">
        <v>0</v>
      </c>
      <c r="BI5897" s="16" t="s">
        <v>29</v>
      </c>
      <c r="BJ5897" s="16" t="s">
        <v>99</v>
      </c>
      <c r="BK5897" s="17" t="s">
        <v>3083</v>
      </c>
      <c r="BL5897" s="18">
        <v>0</v>
      </c>
      <c r="BM5897" s="18">
        <v>0</v>
      </c>
      <c r="BN5897" s="20">
        <v>0</v>
      </c>
      <c r="BP5897" s="16" t="s">
        <v>29</v>
      </c>
      <c r="BQ5897" s="16" t="s">
        <v>60</v>
      </c>
      <c r="BR5897" s="17" t="s">
        <v>5460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83</v>
      </c>
      <c r="B5898" s="16" t="s">
        <v>115</v>
      </c>
      <c r="C5898" s="17" t="s">
        <v>5888</v>
      </c>
      <c r="D5898" s="18">
        <v>2</v>
      </c>
      <c r="E5898" s="18">
        <v>0</v>
      </c>
      <c r="F5898" s="19">
        <v>0</v>
      </c>
      <c r="G5898" s="200">
        <v>0</v>
      </c>
      <c r="I5898" s="16" t="s">
        <v>44</v>
      </c>
      <c r="J5898" s="16" t="s">
        <v>92</v>
      </c>
      <c r="K5898" s="17" t="s">
        <v>3749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56</v>
      </c>
      <c r="R5898" s="16" t="s">
        <v>98</v>
      </c>
      <c r="S5898" s="17" t="s">
        <v>4494</v>
      </c>
      <c r="T5898" s="18">
        <v>2</v>
      </c>
      <c r="U5898" s="18">
        <v>0</v>
      </c>
      <c r="V5898" s="19">
        <v>0</v>
      </c>
      <c r="W5898" s="200">
        <v>0</v>
      </c>
      <c r="Y5898" s="16" t="s">
        <v>54</v>
      </c>
      <c r="Z5898" s="16" t="s">
        <v>55</v>
      </c>
      <c r="AA5898" s="17" t="s">
        <v>5972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44</v>
      </c>
      <c r="AH5898" s="16" t="s">
        <v>72</v>
      </c>
      <c r="AI5898" s="17" t="s">
        <v>2673</v>
      </c>
      <c r="AJ5898" s="18">
        <v>0</v>
      </c>
      <c r="AK5898" s="18">
        <v>0</v>
      </c>
      <c r="AL5898" s="20">
        <v>0</v>
      </c>
      <c r="AN5898" s="16" t="s">
        <v>31</v>
      </c>
      <c r="AO5898" s="16" t="s">
        <v>74</v>
      </c>
      <c r="AP5898" s="17" t="s">
        <v>4905</v>
      </c>
      <c r="AQ5898" s="18">
        <v>0</v>
      </c>
      <c r="AR5898" s="18">
        <v>0</v>
      </c>
      <c r="AS5898" s="20">
        <v>0</v>
      </c>
      <c r="AU5898" s="16" t="s">
        <v>44</v>
      </c>
      <c r="AV5898" s="16" t="s">
        <v>67</v>
      </c>
      <c r="AW5898" s="17" t="s">
        <v>3305</v>
      </c>
      <c r="AX5898" s="18">
        <v>0</v>
      </c>
      <c r="AY5898" s="18">
        <v>0</v>
      </c>
      <c r="AZ5898" s="20">
        <v>0</v>
      </c>
      <c r="BB5898" s="16" t="s">
        <v>83</v>
      </c>
      <c r="BC5898" s="16" t="s">
        <v>84</v>
      </c>
      <c r="BD5898" s="17" t="s">
        <v>3746</v>
      </c>
      <c r="BE5898" s="18">
        <v>0</v>
      </c>
      <c r="BF5898" s="18">
        <v>0</v>
      </c>
      <c r="BG5898" s="20">
        <v>0</v>
      </c>
      <c r="BI5898" s="16" t="s">
        <v>29</v>
      </c>
      <c r="BJ5898" s="16" t="s">
        <v>99</v>
      </c>
      <c r="BK5898" s="17" t="s">
        <v>5188</v>
      </c>
      <c r="BL5898" s="18">
        <v>0</v>
      </c>
      <c r="BM5898" s="18">
        <v>0</v>
      </c>
      <c r="BN5898" s="20">
        <v>0</v>
      </c>
      <c r="BP5898" s="16" t="s">
        <v>29</v>
      </c>
      <c r="BQ5898" s="16" t="s">
        <v>60</v>
      </c>
      <c r="BR5898" s="17" t="s">
        <v>4015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83</v>
      </c>
      <c r="B5899" s="16" t="s">
        <v>104</v>
      </c>
      <c r="C5899" s="17" t="s">
        <v>6301</v>
      </c>
      <c r="D5899" s="18">
        <v>2</v>
      </c>
      <c r="E5899" s="18">
        <v>0</v>
      </c>
      <c r="F5899" s="19">
        <v>0</v>
      </c>
      <c r="G5899" s="200">
        <v>0</v>
      </c>
      <c r="I5899" s="16" t="s">
        <v>56</v>
      </c>
      <c r="J5899" s="16" t="s">
        <v>108</v>
      </c>
      <c r="K5899" s="17" t="s">
        <v>6081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31</v>
      </c>
      <c r="R5899" s="16" t="s">
        <v>36</v>
      </c>
      <c r="S5899" s="17" t="s">
        <v>5367</v>
      </c>
      <c r="T5899" s="18">
        <v>2</v>
      </c>
      <c r="U5899" s="18">
        <v>0</v>
      </c>
      <c r="V5899" s="19">
        <v>0</v>
      </c>
      <c r="W5899" s="200">
        <v>0</v>
      </c>
      <c r="Y5899" s="16" t="s">
        <v>54</v>
      </c>
      <c r="Z5899" s="16" t="s">
        <v>55</v>
      </c>
      <c r="AA5899" s="17" t="s">
        <v>568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95</v>
      </c>
      <c r="AH5899" s="16" t="s">
        <v>114</v>
      </c>
      <c r="AI5899" s="17" t="s">
        <v>6067</v>
      </c>
      <c r="AJ5899" s="18">
        <v>0</v>
      </c>
      <c r="AK5899" s="18">
        <v>0</v>
      </c>
      <c r="AL5899" s="20">
        <v>0</v>
      </c>
      <c r="AN5899" s="16" t="s">
        <v>31</v>
      </c>
      <c r="AO5899" s="16" t="s">
        <v>74</v>
      </c>
      <c r="AP5899" s="17" t="s">
        <v>4906</v>
      </c>
      <c r="AQ5899" s="18">
        <v>0</v>
      </c>
      <c r="AR5899" s="18">
        <v>0</v>
      </c>
      <c r="AS5899" s="20">
        <v>0</v>
      </c>
      <c r="AU5899" s="16" t="s">
        <v>44</v>
      </c>
      <c r="AV5899" s="16" t="s">
        <v>45</v>
      </c>
      <c r="AW5899" s="17" t="s">
        <v>5377</v>
      </c>
      <c r="AX5899" s="18">
        <v>0</v>
      </c>
      <c r="AY5899" s="18">
        <v>0</v>
      </c>
      <c r="AZ5899" s="20">
        <v>0</v>
      </c>
      <c r="BB5899" s="16" t="s">
        <v>83</v>
      </c>
      <c r="BC5899" s="16" t="s">
        <v>84</v>
      </c>
      <c r="BD5899" s="17" t="s">
        <v>6309</v>
      </c>
      <c r="BE5899" s="18">
        <v>0</v>
      </c>
      <c r="BF5899" s="18">
        <v>0</v>
      </c>
      <c r="BG5899" s="20">
        <v>0</v>
      </c>
      <c r="BI5899" s="16" t="s">
        <v>29</v>
      </c>
      <c r="BJ5899" s="16" t="s">
        <v>99</v>
      </c>
      <c r="BK5899" s="17" t="s">
        <v>5185</v>
      </c>
      <c r="BL5899" s="18">
        <v>0</v>
      </c>
      <c r="BM5899" s="18">
        <v>0</v>
      </c>
      <c r="BN5899" s="20">
        <v>0</v>
      </c>
      <c r="BP5899" s="16" t="s">
        <v>29</v>
      </c>
      <c r="BQ5899" s="16" t="s">
        <v>60</v>
      </c>
      <c r="BR5899" s="17" t="s">
        <v>1999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83</v>
      </c>
      <c r="B5900" s="16" t="s">
        <v>84</v>
      </c>
      <c r="C5900" s="17" t="s">
        <v>2206</v>
      </c>
      <c r="D5900" s="18">
        <v>2</v>
      </c>
      <c r="E5900" s="18">
        <v>0</v>
      </c>
      <c r="F5900" s="19">
        <v>0</v>
      </c>
      <c r="G5900" s="200">
        <v>0</v>
      </c>
      <c r="I5900" s="16" t="s">
        <v>56</v>
      </c>
      <c r="J5900" s="16" t="s">
        <v>108</v>
      </c>
      <c r="K5900" s="17" t="s">
        <v>6080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29</v>
      </c>
      <c r="R5900" s="16" t="s">
        <v>60</v>
      </c>
      <c r="S5900" s="17" t="s">
        <v>5767</v>
      </c>
      <c r="T5900" s="18">
        <v>2</v>
      </c>
      <c r="U5900" s="18">
        <v>0</v>
      </c>
      <c r="V5900" s="19">
        <v>0</v>
      </c>
      <c r="W5900" s="200">
        <v>0</v>
      </c>
      <c r="Y5900" s="16" t="s">
        <v>54</v>
      </c>
      <c r="Z5900" s="16" t="s">
        <v>55</v>
      </c>
      <c r="AA5900" s="17" t="s">
        <v>6035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44</v>
      </c>
      <c r="AH5900" s="16" t="s">
        <v>72</v>
      </c>
      <c r="AI5900" s="17" t="s">
        <v>919</v>
      </c>
      <c r="AJ5900" s="18">
        <v>0</v>
      </c>
      <c r="AK5900" s="18">
        <v>0</v>
      </c>
      <c r="AL5900" s="20">
        <v>0</v>
      </c>
      <c r="AN5900" s="16" t="s">
        <v>31</v>
      </c>
      <c r="AO5900" s="16" t="s">
        <v>74</v>
      </c>
      <c r="AP5900" s="17" t="s">
        <v>4907</v>
      </c>
      <c r="AQ5900" s="18">
        <v>0</v>
      </c>
      <c r="AR5900" s="18">
        <v>0</v>
      </c>
      <c r="AS5900" s="20">
        <v>0</v>
      </c>
      <c r="AU5900" s="16" t="s">
        <v>44</v>
      </c>
      <c r="AV5900" s="16" t="s">
        <v>67</v>
      </c>
      <c r="AW5900" s="17" t="s">
        <v>6231</v>
      </c>
      <c r="AX5900" s="18">
        <v>0</v>
      </c>
      <c r="AY5900" s="18">
        <v>0</v>
      </c>
      <c r="AZ5900" s="20">
        <v>0</v>
      </c>
      <c r="BB5900" s="16" t="s">
        <v>83</v>
      </c>
      <c r="BC5900" s="16" t="s">
        <v>84</v>
      </c>
      <c r="BD5900" s="17" t="s">
        <v>3854</v>
      </c>
      <c r="BE5900" s="18">
        <v>0</v>
      </c>
      <c r="BF5900" s="18">
        <v>0</v>
      </c>
      <c r="BG5900" s="20">
        <v>0</v>
      </c>
      <c r="BI5900" s="16" t="s">
        <v>29</v>
      </c>
      <c r="BJ5900" s="16" t="s">
        <v>99</v>
      </c>
      <c r="BK5900" s="17" t="s">
        <v>4195</v>
      </c>
      <c r="BL5900" s="18">
        <v>0</v>
      </c>
      <c r="BM5900" s="18">
        <v>0</v>
      </c>
      <c r="BN5900" s="20">
        <v>0</v>
      </c>
      <c r="BP5900" s="16" t="s">
        <v>29</v>
      </c>
      <c r="BQ5900" s="16" t="s">
        <v>60</v>
      </c>
      <c r="BR5900" s="17" t="s">
        <v>3511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44</v>
      </c>
      <c r="B5901" s="16" t="s">
        <v>45</v>
      </c>
      <c r="C5901" s="17" t="s">
        <v>6272</v>
      </c>
      <c r="D5901" s="18">
        <v>2</v>
      </c>
      <c r="E5901" s="18">
        <v>0</v>
      </c>
      <c r="F5901" s="19">
        <v>0</v>
      </c>
      <c r="G5901" s="200">
        <v>0</v>
      </c>
      <c r="I5901" s="16" t="s">
        <v>56</v>
      </c>
      <c r="J5901" s="16" t="s">
        <v>108</v>
      </c>
      <c r="K5901" s="17" t="s">
        <v>3747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29</v>
      </c>
      <c r="R5901" s="16" t="s">
        <v>80</v>
      </c>
      <c r="S5901" s="17" t="s">
        <v>4821</v>
      </c>
      <c r="T5901" s="18">
        <v>2</v>
      </c>
      <c r="U5901" s="18">
        <v>0</v>
      </c>
      <c r="V5901" s="19">
        <v>0</v>
      </c>
      <c r="W5901" s="200">
        <v>0</v>
      </c>
      <c r="Y5901" s="16" t="s">
        <v>47</v>
      </c>
      <c r="Z5901" s="16" t="s">
        <v>52</v>
      </c>
      <c r="AA5901" s="17" t="s">
        <v>580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44</v>
      </c>
      <c r="AH5901" s="16" t="s">
        <v>81</v>
      </c>
      <c r="AI5901" s="17" t="s">
        <v>3273</v>
      </c>
      <c r="AJ5901" s="18">
        <v>0</v>
      </c>
      <c r="AK5901" s="18">
        <v>0</v>
      </c>
      <c r="AL5901" s="20">
        <v>0</v>
      </c>
      <c r="AN5901" s="16" t="s">
        <v>31</v>
      </c>
      <c r="AO5901" s="16" t="s">
        <v>74</v>
      </c>
      <c r="AP5901" s="17" t="s">
        <v>4908</v>
      </c>
      <c r="AQ5901" s="18">
        <v>0</v>
      </c>
      <c r="AR5901" s="18">
        <v>0</v>
      </c>
      <c r="AS5901" s="20">
        <v>0</v>
      </c>
      <c r="AU5901" s="16" t="s">
        <v>44</v>
      </c>
      <c r="AV5901" s="16" t="s">
        <v>45</v>
      </c>
      <c r="AW5901" s="17" t="s">
        <v>2436</v>
      </c>
      <c r="AX5901" s="18">
        <v>0</v>
      </c>
      <c r="AY5901" s="18">
        <v>0</v>
      </c>
      <c r="AZ5901" s="20">
        <v>0</v>
      </c>
      <c r="BB5901" s="16" t="s">
        <v>44</v>
      </c>
      <c r="BC5901" s="16" t="s">
        <v>82</v>
      </c>
      <c r="BD5901" s="17" t="s">
        <v>3911</v>
      </c>
      <c r="BE5901" s="18">
        <v>0</v>
      </c>
      <c r="BF5901" s="18">
        <v>0</v>
      </c>
      <c r="BG5901" s="20">
        <v>0</v>
      </c>
      <c r="BI5901" s="16" t="s">
        <v>29</v>
      </c>
      <c r="BJ5901" s="16" t="s">
        <v>99</v>
      </c>
      <c r="BK5901" s="17" t="s">
        <v>5178</v>
      </c>
      <c r="BL5901" s="18">
        <v>0</v>
      </c>
      <c r="BM5901" s="18">
        <v>0</v>
      </c>
      <c r="BN5901" s="20">
        <v>0</v>
      </c>
      <c r="BP5901" s="16" t="s">
        <v>29</v>
      </c>
      <c r="BQ5901" s="16" t="s">
        <v>60</v>
      </c>
      <c r="BR5901" s="17" t="s">
        <v>5828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44</v>
      </c>
      <c r="B5902" s="16" t="s">
        <v>73</v>
      </c>
      <c r="C5902" s="17" t="s">
        <v>6275</v>
      </c>
      <c r="D5902" s="18">
        <v>2</v>
      </c>
      <c r="E5902" s="18">
        <v>0</v>
      </c>
      <c r="F5902" s="19">
        <v>0</v>
      </c>
      <c r="G5902" s="200">
        <v>0</v>
      </c>
      <c r="I5902" s="16" t="s">
        <v>56</v>
      </c>
      <c r="J5902" s="16" t="s">
        <v>76</v>
      </c>
      <c r="K5902" s="17" t="s">
        <v>6050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29</v>
      </c>
      <c r="R5902" s="16" t="s">
        <v>91</v>
      </c>
      <c r="S5902" s="17" t="s">
        <v>4850</v>
      </c>
      <c r="T5902" s="18">
        <v>2</v>
      </c>
      <c r="U5902" s="18">
        <v>0</v>
      </c>
      <c r="V5902" s="19">
        <v>0</v>
      </c>
      <c r="W5902" s="200">
        <v>0</v>
      </c>
      <c r="Y5902" s="16" t="s">
        <v>44</v>
      </c>
      <c r="Z5902" s="16" t="s">
        <v>82</v>
      </c>
      <c r="AA5902" s="17" t="s">
        <v>5770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44</v>
      </c>
      <c r="AH5902" s="16" t="s">
        <v>81</v>
      </c>
      <c r="AI5902" s="17" t="s">
        <v>4483</v>
      </c>
      <c r="AJ5902" s="18">
        <v>0</v>
      </c>
      <c r="AK5902" s="18">
        <v>0</v>
      </c>
      <c r="AL5902" s="20">
        <v>0</v>
      </c>
      <c r="AN5902" s="16" t="s">
        <v>31</v>
      </c>
      <c r="AO5902" s="16" t="s">
        <v>74</v>
      </c>
      <c r="AP5902" s="17" t="s">
        <v>1265</v>
      </c>
      <c r="AQ5902" s="18">
        <v>0</v>
      </c>
      <c r="AR5902" s="18">
        <v>0</v>
      </c>
      <c r="AS5902" s="20">
        <v>0</v>
      </c>
      <c r="AU5902" s="16" t="s">
        <v>44</v>
      </c>
      <c r="AV5902" s="16" t="s">
        <v>67</v>
      </c>
      <c r="AW5902" s="17" t="s">
        <v>6232</v>
      </c>
      <c r="AX5902" s="18">
        <v>0</v>
      </c>
      <c r="AY5902" s="18">
        <v>0</v>
      </c>
      <c r="AZ5902" s="20">
        <v>0</v>
      </c>
      <c r="BB5902" s="16" t="s">
        <v>83</v>
      </c>
      <c r="BC5902" s="16" t="s">
        <v>84</v>
      </c>
      <c r="BD5902" s="17" t="s">
        <v>1487</v>
      </c>
      <c r="BE5902" s="18">
        <v>0</v>
      </c>
      <c r="BF5902" s="18">
        <v>0</v>
      </c>
      <c r="BG5902" s="20">
        <v>0</v>
      </c>
      <c r="BI5902" s="16" t="s">
        <v>29</v>
      </c>
      <c r="BJ5902" s="16" t="s">
        <v>99</v>
      </c>
      <c r="BK5902" s="17" t="s">
        <v>5179</v>
      </c>
      <c r="BL5902" s="18">
        <v>0</v>
      </c>
      <c r="BM5902" s="18">
        <v>0</v>
      </c>
      <c r="BN5902" s="20">
        <v>0</v>
      </c>
      <c r="BP5902" s="16" t="s">
        <v>29</v>
      </c>
      <c r="BQ5902" s="16" t="s">
        <v>60</v>
      </c>
      <c r="BR5902" s="17" t="s">
        <v>5819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44</v>
      </c>
      <c r="B5903" s="16" t="s">
        <v>105</v>
      </c>
      <c r="C5903" s="17" t="s">
        <v>6276</v>
      </c>
      <c r="D5903" s="18">
        <v>2</v>
      </c>
      <c r="E5903" s="18">
        <v>0</v>
      </c>
      <c r="F5903" s="19">
        <v>0</v>
      </c>
      <c r="G5903" s="200">
        <v>0</v>
      </c>
      <c r="I5903" s="16" t="s">
        <v>56</v>
      </c>
      <c r="J5903" s="16" t="s">
        <v>76</v>
      </c>
      <c r="K5903" s="17" t="s">
        <v>6051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29</v>
      </c>
      <c r="R5903" s="16" t="s">
        <v>60</v>
      </c>
      <c r="S5903" s="17" t="s">
        <v>5908</v>
      </c>
      <c r="T5903" s="18">
        <v>2</v>
      </c>
      <c r="U5903" s="18">
        <v>0</v>
      </c>
      <c r="V5903" s="19">
        <v>0</v>
      </c>
      <c r="W5903" s="200">
        <v>0</v>
      </c>
      <c r="Y5903" s="16" t="s">
        <v>47</v>
      </c>
      <c r="Z5903" s="16" t="s">
        <v>52</v>
      </c>
      <c r="AA5903" s="17" t="s">
        <v>5724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44</v>
      </c>
      <c r="AH5903" s="16" t="s">
        <v>81</v>
      </c>
      <c r="AI5903" s="17" t="s">
        <v>4788</v>
      </c>
      <c r="AJ5903" s="18">
        <v>0</v>
      </c>
      <c r="AK5903" s="18">
        <v>0</v>
      </c>
      <c r="AL5903" s="20">
        <v>0</v>
      </c>
      <c r="AN5903" s="16" t="s">
        <v>31</v>
      </c>
      <c r="AO5903" s="16" t="s">
        <v>74</v>
      </c>
      <c r="AP5903" s="17" t="s">
        <v>4485</v>
      </c>
      <c r="AQ5903" s="18">
        <v>0</v>
      </c>
      <c r="AR5903" s="18">
        <v>0</v>
      </c>
      <c r="AS5903" s="20">
        <v>0</v>
      </c>
      <c r="AU5903" s="16" t="s">
        <v>44</v>
      </c>
      <c r="AV5903" s="16" t="s">
        <v>45</v>
      </c>
      <c r="AW5903" s="17" t="s">
        <v>6233</v>
      </c>
      <c r="AX5903" s="18">
        <v>0</v>
      </c>
      <c r="AY5903" s="18">
        <v>0</v>
      </c>
      <c r="AZ5903" s="20">
        <v>0</v>
      </c>
      <c r="BB5903" s="16" t="s">
        <v>44</v>
      </c>
      <c r="BC5903" s="16" t="s">
        <v>82</v>
      </c>
      <c r="BD5903" s="17" t="s">
        <v>1969</v>
      </c>
      <c r="BE5903" s="18">
        <v>0</v>
      </c>
      <c r="BF5903" s="18">
        <v>0</v>
      </c>
      <c r="BG5903" s="20">
        <v>0</v>
      </c>
      <c r="BI5903" s="16" t="s">
        <v>29</v>
      </c>
      <c r="BJ5903" s="16" t="s">
        <v>60</v>
      </c>
      <c r="BK5903" s="17" t="s">
        <v>868</v>
      </c>
      <c r="BL5903" s="18">
        <v>0</v>
      </c>
      <c r="BM5903" s="18">
        <v>0</v>
      </c>
      <c r="BN5903" s="20">
        <v>0</v>
      </c>
      <c r="BP5903" s="16" t="s">
        <v>29</v>
      </c>
      <c r="BQ5903" s="16" t="s">
        <v>60</v>
      </c>
      <c r="BR5903" s="17" t="s">
        <v>2787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44</v>
      </c>
      <c r="B5904" s="16" t="s">
        <v>105</v>
      </c>
      <c r="C5904" s="17" t="s">
        <v>6285</v>
      </c>
      <c r="D5904" s="18">
        <v>2</v>
      </c>
      <c r="E5904" s="18">
        <v>0</v>
      </c>
      <c r="F5904" s="19">
        <v>0</v>
      </c>
      <c r="G5904" s="200">
        <v>0</v>
      </c>
      <c r="I5904" s="16" t="s">
        <v>56</v>
      </c>
      <c r="J5904" s="16" t="s">
        <v>76</v>
      </c>
      <c r="K5904" s="17" t="s">
        <v>6083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29</v>
      </c>
      <c r="R5904" s="16" t="s">
        <v>102</v>
      </c>
      <c r="S5904" s="17" t="s">
        <v>5944</v>
      </c>
      <c r="T5904" s="18">
        <v>2</v>
      </c>
      <c r="U5904" s="18">
        <v>0</v>
      </c>
      <c r="V5904" s="19">
        <v>0</v>
      </c>
      <c r="W5904" s="200">
        <v>0</v>
      </c>
      <c r="Y5904" s="16" t="s">
        <v>44</v>
      </c>
      <c r="Z5904" s="16" t="s">
        <v>82</v>
      </c>
      <c r="AA5904" s="17" t="s">
        <v>5726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44</v>
      </c>
      <c r="AH5904" s="16" t="s">
        <v>81</v>
      </c>
      <c r="AI5904" s="17" t="s">
        <v>3513</v>
      </c>
      <c r="AJ5904" s="18">
        <v>0</v>
      </c>
      <c r="AK5904" s="18">
        <v>0</v>
      </c>
      <c r="AL5904" s="20">
        <v>0</v>
      </c>
      <c r="AN5904" s="16" t="s">
        <v>31</v>
      </c>
      <c r="AO5904" s="16" t="s">
        <v>74</v>
      </c>
      <c r="AP5904" s="17" t="s">
        <v>2814</v>
      </c>
      <c r="AQ5904" s="18">
        <v>0</v>
      </c>
      <c r="AR5904" s="18">
        <v>0</v>
      </c>
      <c r="AS5904" s="20">
        <v>0</v>
      </c>
      <c r="AU5904" s="16" t="s">
        <v>44</v>
      </c>
      <c r="AV5904" s="16" t="s">
        <v>45</v>
      </c>
      <c r="AW5904" s="17" t="s">
        <v>4720</v>
      </c>
      <c r="AX5904" s="18">
        <v>0</v>
      </c>
      <c r="AY5904" s="18">
        <v>0</v>
      </c>
      <c r="AZ5904" s="20">
        <v>0</v>
      </c>
      <c r="BB5904" s="16" t="s">
        <v>44</v>
      </c>
      <c r="BC5904" s="16" t="s">
        <v>82</v>
      </c>
      <c r="BD5904" s="17" t="s">
        <v>1489</v>
      </c>
      <c r="BE5904" s="18">
        <v>0</v>
      </c>
      <c r="BF5904" s="18">
        <v>0</v>
      </c>
      <c r="BG5904" s="20">
        <v>0</v>
      </c>
      <c r="BI5904" s="16" t="s">
        <v>29</v>
      </c>
      <c r="BJ5904" s="16" t="s">
        <v>99</v>
      </c>
      <c r="BK5904" s="17" t="s">
        <v>5181</v>
      </c>
      <c r="BL5904" s="18">
        <v>0</v>
      </c>
      <c r="BM5904" s="18">
        <v>0</v>
      </c>
      <c r="BN5904" s="20">
        <v>0</v>
      </c>
      <c r="BP5904" s="16" t="s">
        <v>29</v>
      </c>
      <c r="BQ5904" s="16" t="s">
        <v>60</v>
      </c>
      <c r="BR5904" s="17" t="s">
        <v>5069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44</v>
      </c>
      <c r="B5905" s="16" t="s">
        <v>67</v>
      </c>
      <c r="C5905" s="17" t="s">
        <v>5961</v>
      </c>
      <c r="D5905" s="18">
        <v>2</v>
      </c>
      <c r="E5905" s="18">
        <v>0</v>
      </c>
      <c r="F5905" s="19">
        <v>0</v>
      </c>
      <c r="G5905" s="200">
        <v>0</v>
      </c>
      <c r="I5905" s="16" t="s">
        <v>56</v>
      </c>
      <c r="J5905" s="16" t="s">
        <v>76</v>
      </c>
      <c r="K5905" s="17" t="s">
        <v>6084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29</v>
      </c>
      <c r="R5905" s="16" t="s">
        <v>102</v>
      </c>
      <c r="S5905" s="17" t="s">
        <v>5928</v>
      </c>
      <c r="T5905" s="18">
        <v>2</v>
      </c>
      <c r="U5905" s="18">
        <v>0</v>
      </c>
      <c r="V5905" s="19">
        <v>0</v>
      </c>
      <c r="W5905" s="200">
        <v>0</v>
      </c>
      <c r="Y5905" s="16" t="s">
        <v>44</v>
      </c>
      <c r="Z5905" s="16" t="s">
        <v>82</v>
      </c>
      <c r="AA5905" s="17" t="s">
        <v>5728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44</v>
      </c>
      <c r="AH5905" s="16" t="s">
        <v>72</v>
      </c>
      <c r="AI5905" s="17" t="s">
        <v>4786</v>
      </c>
      <c r="AJ5905" s="18">
        <v>0</v>
      </c>
      <c r="AK5905" s="18">
        <v>0</v>
      </c>
      <c r="AL5905" s="20">
        <v>0</v>
      </c>
      <c r="AN5905" s="16" t="s">
        <v>31</v>
      </c>
      <c r="AO5905" s="16" t="s">
        <v>74</v>
      </c>
      <c r="AP5905" s="17" t="s">
        <v>4837</v>
      </c>
      <c r="AQ5905" s="18">
        <v>0</v>
      </c>
      <c r="AR5905" s="18">
        <v>0</v>
      </c>
      <c r="AS5905" s="20">
        <v>0</v>
      </c>
      <c r="AU5905" s="16" t="s">
        <v>44</v>
      </c>
      <c r="AV5905" s="16" t="s">
        <v>67</v>
      </c>
      <c r="AW5905" s="17" t="s">
        <v>3311</v>
      </c>
      <c r="AX5905" s="18">
        <v>0</v>
      </c>
      <c r="AY5905" s="18">
        <v>0</v>
      </c>
      <c r="AZ5905" s="20">
        <v>0</v>
      </c>
      <c r="BB5905" s="16" t="s">
        <v>83</v>
      </c>
      <c r="BC5905" s="16" t="s">
        <v>84</v>
      </c>
      <c r="BD5905" s="17" t="s">
        <v>4785</v>
      </c>
      <c r="BE5905" s="18">
        <v>0</v>
      </c>
      <c r="BF5905" s="18">
        <v>0</v>
      </c>
      <c r="BG5905" s="20">
        <v>0</v>
      </c>
      <c r="BI5905" s="16" t="s">
        <v>29</v>
      </c>
      <c r="BJ5905" s="16" t="s">
        <v>99</v>
      </c>
      <c r="BK5905" s="17" t="s">
        <v>3132</v>
      </c>
      <c r="BL5905" s="18">
        <v>0</v>
      </c>
      <c r="BM5905" s="18">
        <v>0</v>
      </c>
      <c r="BN5905" s="20">
        <v>0</v>
      </c>
      <c r="BP5905" s="16" t="s">
        <v>29</v>
      </c>
      <c r="BQ5905" s="16" t="s">
        <v>60</v>
      </c>
      <c r="BR5905" s="17" t="s">
        <v>2678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44</v>
      </c>
      <c r="B5906" s="16" t="s">
        <v>67</v>
      </c>
      <c r="C5906" s="17" t="s">
        <v>3514</v>
      </c>
      <c r="D5906" s="18">
        <v>2</v>
      </c>
      <c r="E5906" s="18">
        <v>0</v>
      </c>
      <c r="F5906" s="19">
        <v>0</v>
      </c>
      <c r="G5906" s="200">
        <v>0</v>
      </c>
      <c r="I5906" s="16" t="s">
        <v>56</v>
      </c>
      <c r="J5906" s="16" t="s">
        <v>76</v>
      </c>
      <c r="K5906" s="17" t="s">
        <v>6055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29</v>
      </c>
      <c r="R5906" s="16" t="s">
        <v>102</v>
      </c>
      <c r="S5906" s="17" t="s">
        <v>5042</v>
      </c>
      <c r="T5906" s="18">
        <v>2</v>
      </c>
      <c r="U5906" s="18">
        <v>0</v>
      </c>
      <c r="V5906" s="19">
        <v>0</v>
      </c>
      <c r="W5906" s="200">
        <v>0</v>
      </c>
      <c r="Y5906" s="16" t="s">
        <v>44</v>
      </c>
      <c r="Z5906" s="16" t="s">
        <v>82</v>
      </c>
      <c r="AA5906" s="17" t="s">
        <v>5702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95</v>
      </c>
      <c r="AH5906" s="16" t="s">
        <v>114</v>
      </c>
      <c r="AI5906" s="17" t="s">
        <v>5862</v>
      </c>
      <c r="AJ5906" s="18">
        <v>0</v>
      </c>
      <c r="AK5906" s="18">
        <v>0</v>
      </c>
      <c r="AL5906" s="20">
        <v>0</v>
      </c>
      <c r="AN5906" s="16" t="s">
        <v>37</v>
      </c>
      <c r="AO5906" s="16" t="s">
        <v>38</v>
      </c>
      <c r="AP5906" s="17" t="s">
        <v>4839</v>
      </c>
      <c r="AQ5906" s="18">
        <v>0</v>
      </c>
      <c r="AR5906" s="18">
        <v>0</v>
      </c>
      <c r="AS5906" s="20">
        <v>0</v>
      </c>
      <c r="AU5906" s="16" t="s">
        <v>44</v>
      </c>
      <c r="AV5906" s="16" t="s">
        <v>45</v>
      </c>
      <c r="AW5906" s="17" t="s">
        <v>4314</v>
      </c>
      <c r="AX5906" s="18">
        <v>0</v>
      </c>
      <c r="AY5906" s="18">
        <v>0</v>
      </c>
      <c r="AZ5906" s="20">
        <v>0</v>
      </c>
      <c r="BB5906" s="16" t="s">
        <v>44</v>
      </c>
      <c r="BC5906" s="16" t="s">
        <v>82</v>
      </c>
      <c r="BD5906" s="17" t="s">
        <v>4352</v>
      </c>
      <c r="BE5906" s="18">
        <v>0</v>
      </c>
      <c r="BF5906" s="18">
        <v>0</v>
      </c>
      <c r="BG5906" s="20">
        <v>0</v>
      </c>
      <c r="BI5906" s="16" t="s">
        <v>29</v>
      </c>
      <c r="BJ5906" s="16" t="s">
        <v>99</v>
      </c>
      <c r="BK5906" s="17" t="s">
        <v>4486</v>
      </c>
      <c r="BL5906" s="18">
        <v>0</v>
      </c>
      <c r="BM5906" s="18">
        <v>0</v>
      </c>
      <c r="BN5906" s="20">
        <v>0</v>
      </c>
      <c r="BP5906" s="16" t="s">
        <v>29</v>
      </c>
      <c r="BQ5906" s="16" t="s">
        <v>60</v>
      </c>
      <c r="BR5906" s="17" t="s">
        <v>5024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44</v>
      </c>
      <c r="B5907" s="16" t="s">
        <v>67</v>
      </c>
      <c r="C5907" s="17" t="s">
        <v>3305</v>
      </c>
      <c r="D5907" s="18">
        <v>2</v>
      </c>
      <c r="E5907" s="18">
        <v>0</v>
      </c>
      <c r="F5907" s="19">
        <v>0</v>
      </c>
      <c r="G5907" s="200">
        <v>0</v>
      </c>
      <c r="I5907" s="16" t="s">
        <v>56</v>
      </c>
      <c r="J5907" s="16" t="s">
        <v>76</v>
      </c>
      <c r="K5907" s="17" t="s">
        <v>6057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31</v>
      </c>
      <c r="R5907" s="16" t="s">
        <v>74</v>
      </c>
      <c r="S5907" s="17" t="s">
        <v>4906</v>
      </c>
      <c r="T5907" s="18">
        <v>2</v>
      </c>
      <c r="U5907" s="18">
        <v>0</v>
      </c>
      <c r="V5907" s="19">
        <v>0</v>
      </c>
      <c r="W5907" s="200">
        <v>0</v>
      </c>
      <c r="Y5907" s="16" t="s">
        <v>44</v>
      </c>
      <c r="Z5907" s="16" t="s">
        <v>82</v>
      </c>
      <c r="AA5907" s="17" t="s">
        <v>2727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44</v>
      </c>
      <c r="AH5907" s="16" t="s">
        <v>72</v>
      </c>
      <c r="AI5907" s="17" t="s">
        <v>3515</v>
      </c>
      <c r="AJ5907" s="18">
        <v>0</v>
      </c>
      <c r="AK5907" s="18">
        <v>0</v>
      </c>
      <c r="AL5907" s="20">
        <v>0</v>
      </c>
      <c r="AN5907" s="16" t="s">
        <v>31</v>
      </c>
      <c r="AO5907" s="16" t="s">
        <v>74</v>
      </c>
      <c r="AP5907" s="17" t="s">
        <v>4866</v>
      </c>
      <c r="AQ5907" s="18">
        <v>0</v>
      </c>
      <c r="AR5907" s="18">
        <v>0</v>
      </c>
      <c r="AS5907" s="20">
        <v>0</v>
      </c>
      <c r="AU5907" s="16" t="s">
        <v>44</v>
      </c>
      <c r="AV5907" s="16" t="s">
        <v>45</v>
      </c>
      <c r="AW5907" s="17" t="s">
        <v>3312</v>
      </c>
      <c r="AX5907" s="18">
        <v>0</v>
      </c>
      <c r="AY5907" s="18">
        <v>0</v>
      </c>
      <c r="AZ5907" s="20">
        <v>0</v>
      </c>
      <c r="BB5907" s="16" t="s">
        <v>44</v>
      </c>
      <c r="BC5907" s="16" t="s">
        <v>82</v>
      </c>
      <c r="BD5907" s="17" t="s">
        <v>5906</v>
      </c>
      <c r="BE5907" s="18">
        <v>0</v>
      </c>
      <c r="BF5907" s="18">
        <v>0</v>
      </c>
      <c r="BG5907" s="20">
        <v>0</v>
      </c>
      <c r="BI5907" s="16" t="s">
        <v>29</v>
      </c>
      <c r="BJ5907" s="16" t="s">
        <v>99</v>
      </c>
      <c r="BK5907" s="17" t="s">
        <v>5156</v>
      </c>
      <c r="BL5907" s="18">
        <v>0</v>
      </c>
      <c r="BM5907" s="18">
        <v>0</v>
      </c>
      <c r="BN5907" s="20">
        <v>0</v>
      </c>
      <c r="BP5907" s="16" t="s">
        <v>29</v>
      </c>
      <c r="BQ5907" s="16" t="s">
        <v>60</v>
      </c>
      <c r="BR5907" s="17" t="s">
        <v>5830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44</v>
      </c>
      <c r="B5908" s="16" t="s">
        <v>45</v>
      </c>
      <c r="C5908" s="17" t="s">
        <v>6273</v>
      </c>
      <c r="D5908" s="18">
        <v>2</v>
      </c>
      <c r="E5908" s="18">
        <v>0</v>
      </c>
      <c r="F5908" s="19">
        <v>0</v>
      </c>
      <c r="G5908" s="200">
        <v>0</v>
      </c>
      <c r="I5908" s="16" t="s">
        <v>44</v>
      </c>
      <c r="J5908" s="16" t="s">
        <v>97</v>
      </c>
      <c r="K5908" s="17" t="s">
        <v>5841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31</v>
      </c>
      <c r="R5908" s="16" t="s">
        <v>74</v>
      </c>
      <c r="S5908" s="17" t="s">
        <v>4907</v>
      </c>
      <c r="T5908" s="18">
        <v>2</v>
      </c>
      <c r="U5908" s="18">
        <v>0</v>
      </c>
      <c r="V5908" s="19">
        <v>0</v>
      </c>
      <c r="W5908" s="200">
        <v>0</v>
      </c>
      <c r="Y5908" s="16" t="s">
        <v>47</v>
      </c>
      <c r="Z5908" s="16" t="s">
        <v>52</v>
      </c>
      <c r="AA5908" s="17" t="s">
        <v>5780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44</v>
      </c>
      <c r="AH5908" s="16" t="s">
        <v>72</v>
      </c>
      <c r="AI5908" s="17" t="s">
        <v>1106</v>
      </c>
      <c r="AJ5908" s="18">
        <v>0</v>
      </c>
      <c r="AK5908" s="18">
        <v>0</v>
      </c>
      <c r="AL5908" s="20">
        <v>0</v>
      </c>
      <c r="AN5908" s="16" t="s">
        <v>31</v>
      </c>
      <c r="AO5908" s="16" t="s">
        <v>74</v>
      </c>
      <c r="AP5908" s="17" t="s">
        <v>4843</v>
      </c>
      <c r="AQ5908" s="18">
        <v>0</v>
      </c>
      <c r="AR5908" s="18">
        <v>0</v>
      </c>
      <c r="AS5908" s="20">
        <v>0</v>
      </c>
      <c r="AU5908" s="16" t="s">
        <v>44</v>
      </c>
      <c r="AV5908" s="16" t="s">
        <v>67</v>
      </c>
      <c r="AW5908" s="17" t="s">
        <v>3879</v>
      </c>
      <c r="AX5908" s="18">
        <v>0</v>
      </c>
      <c r="AY5908" s="18">
        <v>0</v>
      </c>
      <c r="AZ5908" s="20">
        <v>0</v>
      </c>
      <c r="BB5908" s="16" t="s">
        <v>44</v>
      </c>
      <c r="BC5908" s="16" t="s">
        <v>82</v>
      </c>
      <c r="BD5908" s="17" t="s">
        <v>4787</v>
      </c>
      <c r="BE5908" s="18">
        <v>0</v>
      </c>
      <c r="BF5908" s="18">
        <v>0</v>
      </c>
      <c r="BG5908" s="20">
        <v>0</v>
      </c>
      <c r="BI5908" s="16" t="s">
        <v>29</v>
      </c>
      <c r="BJ5908" s="16" t="s">
        <v>99</v>
      </c>
      <c r="BK5908" s="17" t="s">
        <v>1158</v>
      </c>
      <c r="BL5908" s="18">
        <v>0</v>
      </c>
      <c r="BM5908" s="18">
        <v>0</v>
      </c>
      <c r="BN5908" s="20">
        <v>0</v>
      </c>
      <c r="BP5908" s="16" t="s">
        <v>29</v>
      </c>
      <c r="BQ5908" s="16" t="s">
        <v>80</v>
      </c>
      <c r="BR5908" s="17" t="s">
        <v>409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95</v>
      </c>
      <c r="B5909" s="16" t="s">
        <v>96</v>
      </c>
      <c r="C5909" s="17" t="s">
        <v>3206</v>
      </c>
      <c r="D5909" s="18">
        <v>2</v>
      </c>
      <c r="E5909" s="18">
        <v>0</v>
      </c>
      <c r="F5909" s="19">
        <v>0</v>
      </c>
      <c r="G5909" s="200">
        <v>0</v>
      </c>
      <c r="I5909" s="16" t="s">
        <v>44</v>
      </c>
      <c r="J5909" s="16" t="s">
        <v>97</v>
      </c>
      <c r="K5909" s="17" t="s">
        <v>2136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31</v>
      </c>
      <c r="R5909" s="16" t="s">
        <v>74</v>
      </c>
      <c r="S5909" s="17" t="s">
        <v>4927</v>
      </c>
      <c r="T5909" s="18">
        <v>2</v>
      </c>
      <c r="U5909" s="18">
        <v>0</v>
      </c>
      <c r="V5909" s="19">
        <v>0</v>
      </c>
      <c r="W5909" s="200">
        <v>0</v>
      </c>
      <c r="Y5909" s="16" t="s">
        <v>47</v>
      </c>
      <c r="Z5909" s="16" t="s">
        <v>52</v>
      </c>
      <c r="AA5909" s="17" t="s">
        <v>1024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44</v>
      </c>
      <c r="AH5909" s="16" t="s">
        <v>72</v>
      </c>
      <c r="AI5909" s="17" t="s">
        <v>5984</v>
      </c>
      <c r="AJ5909" s="18">
        <v>0</v>
      </c>
      <c r="AK5909" s="18">
        <v>0</v>
      </c>
      <c r="AL5909" s="20">
        <v>0</v>
      </c>
      <c r="AN5909" s="16" t="s">
        <v>31</v>
      </c>
      <c r="AO5909" s="16" t="s">
        <v>74</v>
      </c>
      <c r="AP5909" s="17" t="s">
        <v>2391</v>
      </c>
      <c r="AQ5909" s="18">
        <v>0</v>
      </c>
      <c r="AR5909" s="18">
        <v>0</v>
      </c>
      <c r="AS5909" s="20">
        <v>0</v>
      </c>
      <c r="AU5909" s="16" t="s">
        <v>44</v>
      </c>
      <c r="AV5909" s="16" t="s">
        <v>45</v>
      </c>
      <c r="AW5909" s="17" t="s">
        <v>4776</v>
      </c>
      <c r="AX5909" s="18">
        <v>0</v>
      </c>
      <c r="AY5909" s="18">
        <v>0</v>
      </c>
      <c r="AZ5909" s="20">
        <v>0</v>
      </c>
      <c r="BB5909" s="16" t="s">
        <v>83</v>
      </c>
      <c r="BC5909" s="16" t="s">
        <v>84</v>
      </c>
      <c r="BD5909" s="17" t="s">
        <v>4364</v>
      </c>
      <c r="BE5909" s="18">
        <v>0</v>
      </c>
      <c r="BF5909" s="18">
        <v>0</v>
      </c>
      <c r="BG5909" s="20">
        <v>0</v>
      </c>
      <c r="BI5909" s="16" t="s">
        <v>29</v>
      </c>
      <c r="BJ5909" s="16" t="s">
        <v>99</v>
      </c>
      <c r="BK5909" s="17" t="s">
        <v>5158</v>
      </c>
      <c r="BL5909" s="18">
        <v>0</v>
      </c>
      <c r="BM5909" s="18">
        <v>0</v>
      </c>
      <c r="BN5909" s="20">
        <v>0</v>
      </c>
      <c r="BP5909" s="16" t="s">
        <v>29</v>
      </c>
      <c r="BQ5909" s="16" t="s">
        <v>80</v>
      </c>
      <c r="BR5909" s="17" t="s">
        <v>4002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54</v>
      </c>
      <c r="B5910" s="16" t="s">
        <v>66</v>
      </c>
      <c r="C5910" s="17" t="s">
        <v>6220</v>
      </c>
      <c r="D5910" s="18">
        <v>2</v>
      </c>
      <c r="E5910" s="18">
        <v>0</v>
      </c>
      <c r="F5910" s="19">
        <v>0</v>
      </c>
      <c r="G5910" s="200">
        <v>0</v>
      </c>
      <c r="I5910" s="16" t="s">
        <v>44</v>
      </c>
      <c r="J5910" s="16" t="s">
        <v>97</v>
      </c>
      <c r="K5910" s="17" t="s">
        <v>5759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31</v>
      </c>
      <c r="R5910" s="16" t="s">
        <v>62</v>
      </c>
      <c r="S5910" s="17" t="s">
        <v>4860</v>
      </c>
      <c r="T5910" s="18">
        <v>2</v>
      </c>
      <c r="U5910" s="18">
        <v>0</v>
      </c>
      <c r="V5910" s="19">
        <v>0</v>
      </c>
      <c r="W5910" s="200">
        <v>0</v>
      </c>
      <c r="Y5910" s="16" t="s">
        <v>44</v>
      </c>
      <c r="Z5910" s="16" t="s">
        <v>82</v>
      </c>
      <c r="AA5910" s="17" t="s">
        <v>5784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44</v>
      </c>
      <c r="AH5910" s="16" t="s">
        <v>81</v>
      </c>
      <c r="AI5910" s="17" t="s">
        <v>3773</v>
      </c>
      <c r="AJ5910" s="18">
        <v>0</v>
      </c>
      <c r="AK5910" s="18">
        <v>0</v>
      </c>
      <c r="AL5910" s="20">
        <v>0</v>
      </c>
      <c r="AN5910" s="16" t="s">
        <v>29</v>
      </c>
      <c r="AO5910" s="16" t="s">
        <v>91</v>
      </c>
      <c r="AP5910" s="17" t="s">
        <v>4853</v>
      </c>
      <c r="AQ5910" s="18">
        <v>0</v>
      </c>
      <c r="AR5910" s="18">
        <v>0</v>
      </c>
      <c r="AS5910" s="20">
        <v>0</v>
      </c>
      <c r="AU5910" s="16" t="s">
        <v>44</v>
      </c>
      <c r="AV5910" s="16" t="s">
        <v>45</v>
      </c>
      <c r="AW5910" s="17" t="s">
        <v>3313</v>
      </c>
      <c r="AX5910" s="18">
        <v>0</v>
      </c>
      <c r="AY5910" s="18">
        <v>0</v>
      </c>
      <c r="AZ5910" s="20">
        <v>0</v>
      </c>
      <c r="BB5910" s="16" t="s">
        <v>83</v>
      </c>
      <c r="BC5910" s="16" t="s">
        <v>84</v>
      </c>
      <c r="BD5910" s="17" t="s">
        <v>2615</v>
      </c>
      <c r="BE5910" s="18">
        <v>0</v>
      </c>
      <c r="BF5910" s="18">
        <v>0</v>
      </c>
      <c r="BG5910" s="20">
        <v>0</v>
      </c>
      <c r="BI5910" s="16" t="s">
        <v>29</v>
      </c>
      <c r="BJ5910" s="16" t="s">
        <v>99</v>
      </c>
      <c r="BK5910" s="17" t="s">
        <v>4093</v>
      </c>
      <c r="BL5910" s="18">
        <v>0</v>
      </c>
      <c r="BM5910" s="18">
        <v>0</v>
      </c>
      <c r="BN5910" s="20">
        <v>0</v>
      </c>
      <c r="BP5910" s="16" t="s">
        <v>29</v>
      </c>
      <c r="BQ5910" s="16" t="s">
        <v>80</v>
      </c>
      <c r="BR5910" s="17" t="s">
        <v>4004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83</v>
      </c>
      <c r="B5911" s="16" t="s">
        <v>88</v>
      </c>
      <c r="C5911" s="17" t="s">
        <v>6213</v>
      </c>
      <c r="D5911" s="18">
        <v>2</v>
      </c>
      <c r="E5911" s="18">
        <v>0</v>
      </c>
      <c r="F5911" s="19">
        <v>0</v>
      </c>
      <c r="G5911" s="200">
        <v>0</v>
      </c>
      <c r="I5911" s="16" t="s">
        <v>56</v>
      </c>
      <c r="J5911" s="16" t="s">
        <v>76</v>
      </c>
      <c r="K5911" s="17" t="s">
        <v>6053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31</v>
      </c>
      <c r="R5911" s="16" t="s">
        <v>74</v>
      </c>
      <c r="S5911" s="17" t="s">
        <v>5063</v>
      </c>
      <c r="T5911" s="18">
        <v>2</v>
      </c>
      <c r="U5911" s="18">
        <v>0</v>
      </c>
      <c r="V5911" s="19">
        <v>0</v>
      </c>
      <c r="W5911" s="200">
        <v>0</v>
      </c>
      <c r="Y5911" s="16" t="s">
        <v>44</v>
      </c>
      <c r="Z5911" s="16" t="s">
        <v>82</v>
      </c>
      <c r="AA5911" s="17" t="s">
        <v>5788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44</v>
      </c>
      <c r="AH5911" s="16" t="s">
        <v>81</v>
      </c>
      <c r="AI5911" s="17" t="s">
        <v>2745</v>
      </c>
      <c r="AJ5911" s="18">
        <v>0</v>
      </c>
      <c r="AK5911" s="18">
        <v>0</v>
      </c>
      <c r="AL5911" s="20">
        <v>0</v>
      </c>
      <c r="AN5911" s="16" t="s">
        <v>29</v>
      </c>
      <c r="AO5911" s="16" t="s">
        <v>91</v>
      </c>
      <c r="AP5911" s="17" t="s">
        <v>2123</v>
      </c>
      <c r="AQ5911" s="18">
        <v>0</v>
      </c>
      <c r="AR5911" s="18">
        <v>0</v>
      </c>
      <c r="AS5911" s="20">
        <v>0</v>
      </c>
      <c r="AU5911" s="16" t="s">
        <v>44</v>
      </c>
      <c r="AV5911" s="16" t="s">
        <v>53</v>
      </c>
      <c r="AW5911" s="17" t="s">
        <v>4765</v>
      </c>
      <c r="AX5911" s="18">
        <v>0</v>
      </c>
      <c r="AY5911" s="18">
        <v>0</v>
      </c>
      <c r="AZ5911" s="20">
        <v>0</v>
      </c>
      <c r="BB5911" s="16" t="s">
        <v>83</v>
      </c>
      <c r="BC5911" s="16" t="s">
        <v>84</v>
      </c>
      <c r="BD5911" s="17" t="s">
        <v>6261</v>
      </c>
      <c r="BE5911" s="18">
        <v>0</v>
      </c>
      <c r="BF5911" s="18">
        <v>0</v>
      </c>
      <c r="BG5911" s="20">
        <v>0</v>
      </c>
      <c r="BI5911" s="16" t="s">
        <v>29</v>
      </c>
      <c r="BJ5911" s="16" t="s">
        <v>99</v>
      </c>
      <c r="BK5911" s="17" t="s">
        <v>4632</v>
      </c>
      <c r="BL5911" s="18">
        <v>0</v>
      </c>
      <c r="BM5911" s="18">
        <v>0</v>
      </c>
      <c r="BN5911" s="20">
        <v>0</v>
      </c>
      <c r="BP5911" s="16" t="s">
        <v>29</v>
      </c>
      <c r="BQ5911" s="16" t="s">
        <v>80</v>
      </c>
      <c r="BR5911" s="17" t="s">
        <v>507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83</v>
      </c>
      <c r="B5912" s="16" t="s">
        <v>88</v>
      </c>
      <c r="C5912" s="17" t="s">
        <v>6212</v>
      </c>
      <c r="D5912" s="18">
        <v>2</v>
      </c>
      <c r="E5912" s="18">
        <v>0</v>
      </c>
      <c r="F5912" s="19">
        <v>0</v>
      </c>
      <c r="G5912" s="200">
        <v>0</v>
      </c>
      <c r="I5912" s="16" t="s">
        <v>56</v>
      </c>
      <c r="J5912" s="16" t="s">
        <v>76</v>
      </c>
      <c r="K5912" s="17" t="s">
        <v>3729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31</v>
      </c>
      <c r="R5912" s="16" t="s">
        <v>74</v>
      </c>
      <c r="S5912" s="17" t="s">
        <v>5046</v>
      </c>
      <c r="T5912" s="18">
        <v>2</v>
      </c>
      <c r="U5912" s="18">
        <v>0</v>
      </c>
      <c r="V5912" s="19">
        <v>0</v>
      </c>
      <c r="W5912" s="200">
        <v>0</v>
      </c>
      <c r="Y5912" s="16" t="s">
        <v>47</v>
      </c>
      <c r="Z5912" s="16" t="s">
        <v>52</v>
      </c>
      <c r="AA5912" s="17" t="s">
        <v>4429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44</v>
      </c>
      <c r="AH5912" s="16" t="s">
        <v>72</v>
      </c>
      <c r="AI5912" s="17" t="s">
        <v>5341</v>
      </c>
      <c r="AJ5912" s="18">
        <v>0</v>
      </c>
      <c r="AK5912" s="18">
        <v>0</v>
      </c>
      <c r="AL5912" s="20">
        <v>0</v>
      </c>
      <c r="AN5912" s="16" t="s">
        <v>29</v>
      </c>
      <c r="AO5912" s="16" t="s">
        <v>91</v>
      </c>
      <c r="AP5912" s="17" t="s">
        <v>4854</v>
      </c>
      <c r="AQ5912" s="18">
        <v>0</v>
      </c>
      <c r="AR5912" s="18">
        <v>0</v>
      </c>
      <c r="AS5912" s="20">
        <v>0</v>
      </c>
      <c r="AU5912" s="16" t="s">
        <v>44</v>
      </c>
      <c r="AV5912" s="16" t="s">
        <v>45</v>
      </c>
      <c r="AW5912" s="17" t="s">
        <v>2904</v>
      </c>
      <c r="AX5912" s="18">
        <v>0</v>
      </c>
      <c r="AY5912" s="18">
        <v>0</v>
      </c>
      <c r="AZ5912" s="20">
        <v>0</v>
      </c>
      <c r="BB5912" s="16" t="s">
        <v>83</v>
      </c>
      <c r="BC5912" s="16" t="s">
        <v>84</v>
      </c>
      <c r="BD5912" s="17" t="s">
        <v>6310</v>
      </c>
      <c r="BE5912" s="18">
        <v>0</v>
      </c>
      <c r="BF5912" s="18">
        <v>0</v>
      </c>
      <c r="BG5912" s="20">
        <v>0</v>
      </c>
      <c r="BI5912" s="16" t="s">
        <v>29</v>
      </c>
      <c r="BJ5912" s="16" t="s">
        <v>99</v>
      </c>
      <c r="BK5912" s="17" t="s">
        <v>5239</v>
      </c>
      <c r="BL5912" s="18">
        <v>0</v>
      </c>
      <c r="BM5912" s="18">
        <v>0</v>
      </c>
      <c r="BN5912" s="20">
        <v>0</v>
      </c>
      <c r="BP5912" s="16" t="s">
        <v>29</v>
      </c>
      <c r="BQ5912" s="16" t="s">
        <v>80</v>
      </c>
      <c r="BR5912" s="17" t="s">
        <v>4821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29</v>
      </c>
      <c r="B5913" s="16" t="s">
        <v>102</v>
      </c>
      <c r="C5913" s="17" t="s">
        <v>6196</v>
      </c>
      <c r="D5913" s="18">
        <v>2</v>
      </c>
      <c r="E5913" s="18">
        <v>0</v>
      </c>
      <c r="F5913" s="19">
        <v>0</v>
      </c>
      <c r="G5913" s="200">
        <v>0</v>
      </c>
      <c r="I5913" s="16" t="s">
        <v>44</v>
      </c>
      <c r="J5913" s="16" t="s">
        <v>97</v>
      </c>
      <c r="K5913" s="17" t="s">
        <v>4453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31</v>
      </c>
      <c r="R5913" s="16" t="s">
        <v>74</v>
      </c>
      <c r="S5913" s="17" t="s">
        <v>5050</v>
      </c>
      <c r="T5913" s="18">
        <v>2</v>
      </c>
      <c r="U5913" s="18">
        <v>0</v>
      </c>
      <c r="V5913" s="19">
        <v>0</v>
      </c>
      <c r="W5913" s="200">
        <v>0</v>
      </c>
      <c r="Y5913" s="16" t="s">
        <v>44</v>
      </c>
      <c r="Z5913" s="16" t="s">
        <v>45</v>
      </c>
      <c r="AA5913" s="17" t="s">
        <v>5764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95</v>
      </c>
      <c r="AH5913" s="16" t="s">
        <v>114</v>
      </c>
      <c r="AI5913" s="17" t="s">
        <v>5089</v>
      </c>
      <c r="AJ5913" s="18">
        <v>0</v>
      </c>
      <c r="AK5913" s="18">
        <v>0</v>
      </c>
      <c r="AL5913" s="20">
        <v>0</v>
      </c>
      <c r="AN5913" s="16" t="s">
        <v>29</v>
      </c>
      <c r="AO5913" s="16" t="s">
        <v>102</v>
      </c>
      <c r="AP5913" s="17" t="s">
        <v>4783</v>
      </c>
      <c r="AQ5913" s="18">
        <v>0</v>
      </c>
      <c r="AR5913" s="18">
        <v>0</v>
      </c>
      <c r="AS5913" s="20">
        <v>0</v>
      </c>
      <c r="AU5913" s="16" t="s">
        <v>44</v>
      </c>
      <c r="AV5913" s="16" t="s">
        <v>67</v>
      </c>
      <c r="AW5913" s="17" t="s">
        <v>777</v>
      </c>
      <c r="AX5913" s="18">
        <v>0</v>
      </c>
      <c r="AY5913" s="18">
        <v>0</v>
      </c>
      <c r="AZ5913" s="20">
        <v>0</v>
      </c>
      <c r="BB5913" s="16" t="s">
        <v>44</v>
      </c>
      <c r="BC5913" s="16" t="s">
        <v>82</v>
      </c>
      <c r="BD5913" s="17" t="s">
        <v>2349</v>
      </c>
      <c r="BE5913" s="18">
        <v>0</v>
      </c>
      <c r="BF5913" s="18">
        <v>0</v>
      </c>
      <c r="BG5913" s="20">
        <v>0</v>
      </c>
      <c r="BI5913" s="16" t="s">
        <v>29</v>
      </c>
      <c r="BJ5913" s="16" t="s">
        <v>99</v>
      </c>
      <c r="BK5913" s="17" t="s">
        <v>4089</v>
      </c>
      <c r="BL5913" s="18">
        <v>0</v>
      </c>
      <c r="BM5913" s="18">
        <v>0</v>
      </c>
      <c r="BN5913" s="20">
        <v>0</v>
      </c>
      <c r="BP5913" s="16" t="s">
        <v>29</v>
      </c>
      <c r="BQ5913" s="16" t="s">
        <v>80</v>
      </c>
      <c r="BR5913" s="17" t="s">
        <v>2228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44</v>
      </c>
      <c r="B5914" s="16" t="s">
        <v>45</v>
      </c>
      <c r="C5914" s="17" t="s">
        <v>6204</v>
      </c>
      <c r="D5914" s="18">
        <v>2</v>
      </c>
      <c r="E5914" s="18">
        <v>0</v>
      </c>
      <c r="F5914" s="19">
        <v>0</v>
      </c>
      <c r="G5914" s="200">
        <v>0</v>
      </c>
      <c r="I5914" s="16" t="s">
        <v>64</v>
      </c>
      <c r="J5914" s="16" t="s">
        <v>75</v>
      </c>
      <c r="K5914" s="17" t="s">
        <v>5645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31</v>
      </c>
      <c r="R5914" s="16" t="s">
        <v>74</v>
      </c>
      <c r="S5914" s="17" t="s">
        <v>5051</v>
      </c>
      <c r="T5914" s="18">
        <v>2</v>
      </c>
      <c r="U5914" s="18">
        <v>0</v>
      </c>
      <c r="V5914" s="19">
        <v>0</v>
      </c>
      <c r="W5914" s="200">
        <v>0</v>
      </c>
      <c r="Y5914" s="16" t="s">
        <v>44</v>
      </c>
      <c r="Z5914" s="16" t="s">
        <v>45</v>
      </c>
      <c r="AA5914" s="17" t="s">
        <v>4363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64</v>
      </c>
      <c r="AH5914" s="16" t="s">
        <v>93</v>
      </c>
      <c r="AI5914" s="17" t="s">
        <v>6214</v>
      </c>
      <c r="AJ5914" s="18">
        <v>0</v>
      </c>
      <c r="AK5914" s="18">
        <v>0</v>
      </c>
      <c r="AL5914" s="20">
        <v>0</v>
      </c>
      <c r="AN5914" s="16" t="s">
        <v>37</v>
      </c>
      <c r="AO5914" s="16" t="s">
        <v>38</v>
      </c>
      <c r="AP5914" s="17" t="s">
        <v>2509</v>
      </c>
      <c r="AQ5914" s="18">
        <v>0</v>
      </c>
      <c r="AR5914" s="18">
        <v>0</v>
      </c>
      <c r="AS5914" s="20">
        <v>0</v>
      </c>
      <c r="AU5914" s="16" t="s">
        <v>44</v>
      </c>
      <c r="AV5914" s="16" t="s">
        <v>45</v>
      </c>
      <c r="AW5914" s="17" t="s">
        <v>6273</v>
      </c>
      <c r="AX5914" s="18">
        <v>0</v>
      </c>
      <c r="AY5914" s="18">
        <v>0</v>
      </c>
      <c r="AZ5914" s="20">
        <v>0</v>
      </c>
      <c r="BB5914" s="16" t="s">
        <v>83</v>
      </c>
      <c r="BC5914" s="16" t="s">
        <v>84</v>
      </c>
      <c r="BD5914" s="17" t="s">
        <v>6191</v>
      </c>
      <c r="BE5914" s="18">
        <v>0</v>
      </c>
      <c r="BF5914" s="18">
        <v>0</v>
      </c>
      <c r="BG5914" s="20">
        <v>0</v>
      </c>
      <c r="BI5914" s="16" t="s">
        <v>29</v>
      </c>
      <c r="BJ5914" s="16" t="s">
        <v>99</v>
      </c>
      <c r="BK5914" s="17" t="s">
        <v>3355</v>
      </c>
      <c r="BL5914" s="18">
        <v>0</v>
      </c>
      <c r="BM5914" s="18">
        <v>0</v>
      </c>
      <c r="BN5914" s="20">
        <v>0</v>
      </c>
      <c r="BP5914" s="16" t="s">
        <v>29</v>
      </c>
      <c r="BQ5914" s="16" t="s">
        <v>80</v>
      </c>
      <c r="BR5914" s="17" t="s">
        <v>2821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54</v>
      </c>
      <c r="B5915" s="16" t="s">
        <v>66</v>
      </c>
      <c r="C5915" s="17" t="s">
        <v>4112</v>
      </c>
      <c r="D5915" s="18">
        <v>2</v>
      </c>
      <c r="E5915" s="18">
        <v>0</v>
      </c>
      <c r="F5915" s="19">
        <v>0</v>
      </c>
      <c r="G5915" s="200">
        <v>0</v>
      </c>
      <c r="I5915" s="16" t="s">
        <v>64</v>
      </c>
      <c r="J5915" s="16" t="s">
        <v>75</v>
      </c>
      <c r="K5915" s="17" t="s">
        <v>5394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29</v>
      </c>
      <c r="R5915" s="16" t="s">
        <v>101</v>
      </c>
      <c r="S5915" s="17" t="s">
        <v>5112</v>
      </c>
      <c r="T5915" s="18">
        <v>2</v>
      </c>
      <c r="U5915" s="18">
        <v>0</v>
      </c>
      <c r="V5915" s="19">
        <v>0</v>
      </c>
      <c r="W5915" s="200">
        <v>0</v>
      </c>
      <c r="Y5915" s="16" t="s">
        <v>54</v>
      </c>
      <c r="Z5915" s="16" t="s">
        <v>66</v>
      </c>
      <c r="AA5915" s="17" t="s">
        <v>5755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50</v>
      </c>
      <c r="AH5915" s="16" t="s">
        <v>110</v>
      </c>
      <c r="AI5915" s="17" t="s">
        <v>5434</v>
      </c>
      <c r="AJ5915" s="18">
        <v>0</v>
      </c>
      <c r="AK5915" s="18">
        <v>0</v>
      </c>
      <c r="AL5915" s="20">
        <v>0</v>
      </c>
      <c r="AN5915" s="16" t="s">
        <v>37</v>
      </c>
      <c r="AO5915" s="16" t="s">
        <v>38</v>
      </c>
      <c r="AP5915" s="17" t="s">
        <v>2081</v>
      </c>
      <c r="AQ5915" s="18">
        <v>0</v>
      </c>
      <c r="AR5915" s="18">
        <v>0</v>
      </c>
      <c r="AS5915" s="20">
        <v>0</v>
      </c>
      <c r="AU5915" s="16" t="s">
        <v>44</v>
      </c>
      <c r="AV5915" s="16" t="s">
        <v>67</v>
      </c>
      <c r="AW5915" s="17" t="s">
        <v>2908</v>
      </c>
      <c r="AX5915" s="18">
        <v>0</v>
      </c>
      <c r="AY5915" s="18">
        <v>0</v>
      </c>
      <c r="AZ5915" s="20">
        <v>0</v>
      </c>
      <c r="BB5915" s="16" t="s">
        <v>41</v>
      </c>
      <c r="BC5915" s="16" t="s">
        <v>46</v>
      </c>
      <c r="BD5915" s="17" t="s">
        <v>1966</v>
      </c>
      <c r="BE5915" s="18">
        <v>0</v>
      </c>
      <c r="BF5915" s="18">
        <v>0</v>
      </c>
      <c r="BG5915" s="20">
        <v>0</v>
      </c>
      <c r="BI5915" s="16" t="s">
        <v>29</v>
      </c>
      <c r="BJ5915" s="16" t="s">
        <v>99</v>
      </c>
      <c r="BK5915" s="17" t="s">
        <v>4157</v>
      </c>
      <c r="BL5915" s="18">
        <v>0</v>
      </c>
      <c r="BM5915" s="18">
        <v>0</v>
      </c>
      <c r="BN5915" s="20">
        <v>0</v>
      </c>
      <c r="BP5915" s="16" t="s">
        <v>29</v>
      </c>
      <c r="BQ5915" s="16" t="s">
        <v>80</v>
      </c>
      <c r="BR5915" s="17" t="s">
        <v>1815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56</v>
      </c>
      <c r="B5916" s="16" t="s">
        <v>109</v>
      </c>
      <c r="C5916" s="17" t="s">
        <v>6246</v>
      </c>
      <c r="D5916" s="18">
        <v>2</v>
      </c>
      <c r="E5916" s="18">
        <v>0</v>
      </c>
      <c r="F5916" s="19">
        <v>0</v>
      </c>
      <c r="G5916" s="200">
        <v>0</v>
      </c>
      <c r="I5916" s="16" t="s">
        <v>64</v>
      </c>
      <c r="J5916" s="16" t="s">
        <v>75</v>
      </c>
      <c r="K5916" s="17" t="s">
        <v>6059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31</v>
      </c>
      <c r="R5916" s="16" t="s">
        <v>62</v>
      </c>
      <c r="S5916" s="17" t="s">
        <v>4975</v>
      </c>
      <c r="T5916" s="18">
        <v>2</v>
      </c>
      <c r="U5916" s="18">
        <v>0</v>
      </c>
      <c r="V5916" s="19">
        <v>0</v>
      </c>
      <c r="W5916" s="200">
        <v>0</v>
      </c>
      <c r="Y5916" s="16" t="s">
        <v>54</v>
      </c>
      <c r="Z5916" s="16" t="s">
        <v>66</v>
      </c>
      <c r="AA5916" s="17" t="s">
        <v>5732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50</v>
      </c>
      <c r="AH5916" s="16" t="s">
        <v>58</v>
      </c>
      <c r="AI5916" s="17" t="s">
        <v>3375</v>
      </c>
      <c r="AJ5916" s="18">
        <v>0</v>
      </c>
      <c r="AK5916" s="18">
        <v>0</v>
      </c>
      <c r="AL5916" s="20">
        <v>0</v>
      </c>
      <c r="AN5916" s="16" t="s">
        <v>29</v>
      </c>
      <c r="AO5916" s="16" t="s">
        <v>91</v>
      </c>
      <c r="AP5916" s="17" t="s">
        <v>4517</v>
      </c>
      <c r="AQ5916" s="18">
        <v>0</v>
      </c>
      <c r="AR5916" s="18">
        <v>0</v>
      </c>
      <c r="AS5916" s="20">
        <v>0</v>
      </c>
      <c r="AU5916" s="16" t="s">
        <v>44</v>
      </c>
      <c r="AV5916" s="16" t="s">
        <v>67</v>
      </c>
      <c r="AW5916" s="17" t="s">
        <v>3512</v>
      </c>
      <c r="AX5916" s="18">
        <v>0</v>
      </c>
      <c r="AY5916" s="18">
        <v>0</v>
      </c>
      <c r="AZ5916" s="20">
        <v>0</v>
      </c>
      <c r="BB5916" s="16" t="s">
        <v>64</v>
      </c>
      <c r="BC5916" s="16" t="s">
        <v>93</v>
      </c>
      <c r="BD5916" s="17" t="s">
        <v>6214</v>
      </c>
      <c r="BE5916" s="18">
        <v>0</v>
      </c>
      <c r="BF5916" s="18">
        <v>0</v>
      </c>
      <c r="BG5916" s="20">
        <v>0</v>
      </c>
      <c r="BI5916" s="16" t="s">
        <v>29</v>
      </c>
      <c r="BJ5916" s="16" t="s">
        <v>99</v>
      </c>
      <c r="BK5916" s="17" t="s">
        <v>442</v>
      </c>
      <c r="BL5916" s="18">
        <v>0</v>
      </c>
      <c r="BM5916" s="18">
        <v>0</v>
      </c>
      <c r="BN5916" s="20">
        <v>0</v>
      </c>
      <c r="BP5916" s="16" t="s">
        <v>29</v>
      </c>
      <c r="BQ5916" s="16" t="s">
        <v>80</v>
      </c>
      <c r="BR5916" s="17" t="s">
        <v>4823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56</v>
      </c>
      <c r="B5917" s="16" t="s">
        <v>109</v>
      </c>
      <c r="C5917" s="17" t="s">
        <v>6252</v>
      </c>
      <c r="D5917" s="18">
        <v>2</v>
      </c>
      <c r="E5917" s="18">
        <v>0</v>
      </c>
      <c r="F5917" s="19">
        <v>0</v>
      </c>
      <c r="G5917" s="200">
        <v>0</v>
      </c>
      <c r="I5917" s="16" t="s">
        <v>44</v>
      </c>
      <c r="J5917" s="16" t="s">
        <v>97</v>
      </c>
      <c r="K5917" s="17" t="s">
        <v>5658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31</v>
      </c>
      <c r="R5917" s="16" t="s">
        <v>62</v>
      </c>
      <c r="S5917" s="17" t="s">
        <v>4980</v>
      </c>
      <c r="T5917" s="18">
        <v>2</v>
      </c>
      <c r="U5917" s="18">
        <v>0</v>
      </c>
      <c r="V5917" s="19">
        <v>0</v>
      </c>
      <c r="W5917" s="200">
        <v>0</v>
      </c>
      <c r="Y5917" s="16" t="s">
        <v>54</v>
      </c>
      <c r="Z5917" s="16" t="s">
        <v>66</v>
      </c>
      <c r="AA5917" s="17" t="s">
        <v>3829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44</v>
      </c>
      <c r="AH5917" s="16" t="s">
        <v>67</v>
      </c>
      <c r="AI5917" s="17" t="s">
        <v>4732</v>
      </c>
      <c r="AJ5917" s="18">
        <v>0</v>
      </c>
      <c r="AK5917" s="18">
        <v>0</v>
      </c>
      <c r="AL5917" s="20">
        <v>0</v>
      </c>
      <c r="AN5917" s="16" t="s">
        <v>29</v>
      </c>
      <c r="AO5917" s="16" t="s">
        <v>91</v>
      </c>
      <c r="AP5917" s="17" t="s">
        <v>1697</v>
      </c>
      <c r="AQ5917" s="18">
        <v>0</v>
      </c>
      <c r="AR5917" s="18">
        <v>0</v>
      </c>
      <c r="AS5917" s="20">
        <v>0</v>
      </c>
      <c r="AU5917" s="16" t="s">
        <v>44</v>
      </c>
      <c r="AV5917" s="16" t="s">
        <v>45</v>
      </c>
      <c r="AW5917" s="17" t="s">
        <v>2853</v>
      </c>
      <c r="AX5917" s="18">
        <v>0</v>
      </c>
      <c r="AY5917" s="18">
        <v>0</v>
      </c>
      <c r="AZ5917" s="20">
        <v>0</v>
      </c>
      <c r="BB5917" s="16" t="s">
        <v>50</v>
      </c>
      <c r="BC5917" s="16" t="s">
        <v>110</v>
      </c>
      <c r="BD5917" s="17" t="s">
        <v>5434</v>
      </c>
      <c r="BE5917" s="18">
        <v>0</v>
      </c>
      <c r="BF5917" s="18">
        <v>0</v>
      </c>
      <c r="BG5917" s="20">
        <v>0</v>
      </c>
      <c r="BI5917" s="16" t="s">
        <v>29</v>
      </c>
      <c r="BJ5917" s="16" t="s">
        <v>99</v>
      </c>
      <c r="BK5917" s="17" t="s">
        <v>5257</v>
      </c>
      <c r="BL5917" s="18">
        <v>0</v>
      </c>
      <c r="BM5917" s="18">
        <v>0</v>
      </c>
      <c r="BN5917" s="20">
        <v>0</v>
      </c>
      <c r="BP5917" s="16" t="s">
        <v>29</v>
      </c>
      <c r="BQ5917" s="16" t="s">
        <v>80</v>
      </c>
      <c r="BR5917" s="17" t="s">
        <v>4596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44</v>
      </c>
      <c r="B5918" s="16" t="s">
        <v>92</v>
      </c>
      <c r="C5918" s="17" t="s">
        <v>5949</v>
      </c>
      <c r="D5918" s="18">
        <v>2</v>
      </c>
      <c r="E5918" s="18">
        <v>0</v>
      </c>
      <c r="F5918" s="19">
        <v>0</v>
      </c>
      <c r="G5918" s="200">
        <v>0</v>
      </c>
      <c r="I5918" s="16" t="s">
        <v>37</v>
      </c>
      <c r="J5918" s="16" t="s">
        <v>39</v>
      </c>
      <c r="K5918" s="17" t="s">
        <v>6058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31</v>
      </c>
      <c r="R5918" s="16" t="s">
        <v>62</v>
      </c>
      <c r="S5918" s="17" t="s">
        <v>4970</v>
      </c>
      <c r="T5918" s="18">
        <v>2</v>
      </c>
      <c r="U5918" s="18">
        <v>0</v>
      </c>
      <c r="V5918" s="19">
        <v>0</v>
      </c>
      <c r="W5918" s="200">
        <v>0</v>
      </c>
      <c r="Y5918" s="16" t="s">
        <v>54</v>
      </c>
      <c r="Z5918" s="16" t="s">
        <v>66</v>
      </c>
      <c r="AA5918" s="17" t="s">
        <v>5111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56</v>
      </c>
      <c r="AH5918" s="16" t="s">
        <v>117</v>
      </c>
      <c r="AI5918" s="17" t="s">
        <v>3945</v>
      </c>
      <c r="AJ5918" s="18">
        <v>0</v>
      </c>
      <c r="AK5918" s="18">
        <v>0</v>
      </c>
      <c r="AL5918" s="20">
        <v>0</v>
      </c>
      <c r="AN5918" s="16" t="s">
        <v>29</v>
      </c>
      <c r="AO5918" s="16" t="s">
        <v>91</v>
      </c>
      <c r="AP5918" s="17" t="s">
        <v>3380</v>
      </c>
      <c r="AQ5918" s="18">
        <v>0</v>
      </c>
      <c r="AR5918" s="18">
        <v>0</v>
      </c>
      <c r="AS5918" s="20">
        <v>0</v>
      </c>
      <c r="AU5918" s="16" t="s">
        <v>44</v>
      </c>
      <c r="AV5918" s="16" t="s">
        <v>67</v>
      </c>
      <c r="AW5918" s="17" t="s">
        <v>3514</v>
      </c>
      <c r="AX5918" s="18">
        <v>0</v>
      </c>
      <c r="AY5918" s="18">
        <v>0</v>
      </c>
      <c r="AZ5918" s="20">
        <v>0</v>
      </c>
      <c r="BB5918" s="16" t="s">
        <v>50</v>
      </c>
      <c r="BC5918" s="16" t="s">
        <v>58</v>
      </c>
      <c r="BD5918" s="17" t="s">
        <v>3375</v>
      </c>
      <c r="BE5918" s="18">
        <v>0</v>
      </c>
      <c r="BF5918" s="18">
        <v>0</v>
      </c>
      <c r="BG5918" s="20">
        <v>0</v>
      </c>
      <c r="BI5918" s="16" t="s">
        <v>29</v>
      </c>
      <c r="BJ5918" s="16" t="s">
        <v>99</v>
      </c>
      <c r="BK5918" s="17" t="s">
        <v>5258</v>
      </c>
      <c r="BL5918" s="18">
        <v>0</v>
      </c>
      <c r="BM5918" s="18">
        <v>0</v>
      </c>
      <c r="BN5918" s="20">
        <v>0</v>
      </c>
      <c r="BP5918" s="16" t="s">
        <v>29</v>
      </c>
      <c r="BQ5918" s="16" t="s">
        <v>80</v>
      </c>
      <c r="BR5918" s="17" t="s">
        <v>2306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44</v>
      </c>
      <c r="B5919" s="16" t="s">
        <v>53</v>
      </c>
      <c r="C5919" s="17" t="s">
        <v>6260</v>
      </c>
      <c r="D5919" s="18">
        <v>2</v>
      </c>
      <c r="E5919" s="18">
        <v>0</v>
      </c>
      <c r="F5919" s="19">
        <v>0</v>
      </c>
      <c r="G5919" s="200">
        <v>0</v>
      </c>
      <c r="I5919" s="16" t="s">
        <v>64</v>
      </c>
      <c r="J5919" s="16" t="s">
        <v>103</v>
      </c>
      <c r="K5919" s="17" t="s">
        <v>3676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31</v>
      </c>
      <c r="R5919" s="16" t="s">
        <v>62</v>
      </c>
      <c r="S5919" s="17" t="s">
        <v>4978</v>
      </c>
      <c r="T5919" s="18">
        <v>2</v>
      </c>
      <c r="U5919" s="18">
        <v>0</v>
      </c>
      <c r="V5919" s="19">
        <v>0</v>
      </c>
      <c r="W5919" s="200">
        <v>0</v>
      </c>
      <c r="Y5919" s="16" t="s">
        <v>54</v>
      </c>
      <c r="Z5919" s="16" t="s">
        <v>70</v>
      </c>
      <c r="AA5919" s="17" t="s">
        <v>5200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56</v>
      </c>
      <c r="AH5919" s="16" t="s">
        <v>117</v>
      </c>
      <c r="AI5919" s="17" t="s">
        <v>4730</v>
      </c>
      <c r="AJ5919" s="18">
        <v>0</v>
      </c>
      <c r="AK5919" s="18">
        <v>0</v>
      </c>
      <c r="AL5919" s="20">
        <v>0</v>
      </c>
      <c r="AN5919" s="16" t="s">
        <v>29</v>
      </c>
      <c r="AO5919" s="16" t="s">
        <v>91</v>
      </c>
      <c r="AP5919" s="17" t="s">
        <v>4850</v>
      </c>
      <c r="AQ5919" s="18">
        <v>0</v>
      </c>
      <c r="AR5919" s="18">
        <v>0</v>
      </c>
      <c r="AS5919" s="20">
        <v>0</v>
      </c>
      <c r="AU5919" s="16" t="s">
        <v>44</v>
      </c>
      <c r="AV5919" s="16" t="s">
        <v>67</v>
      </c>
      <c r="AW5919" s="17" t="s">
        <v>1973</v>
      </c>
      <c r="AX5919" s="18">
        <v>0</v>
      </c>
      <c r="AY5919" s="18">
        <v>0</v>
      </c>
      <c r="AZ5919" s="20">
        <v>0</v>
      </c>
      <c r="BB5919" s="16" t="s">
        <v>50</v>
      </c>
      <c r="BC5919" s="16" t="s">
        <v>58</v>
      </c>
      <c r="BD5919" s="17" t="s">
        <v>1249</v>
      </c>
      <c r="BE5919" s="18">
        <v>0</v>
      </c>
      <c r="BF5919" s="18">
        <v>0</v>
      </c>
      <c r="BG5919" s="20">
        <v>0</v>
      </c>
      <c r="BI5919" s="16" t="s">
        <v>29</v>
      </c>
      <c r="BJ5919" s="16" t="s">
        <v>99</v>
      </c>
      <c r="BK5919" s="17" t="s">
        <v>5260</v>
      </c>
      <c r="BL5919" s="18">
        <v>0</v>
      </c>
      <c r="BM5919" s="18">
        <v>0</v>
      </c>
      <c r="BN5919" s="20">
        <v>0</v>
      </c>
      <c r="BP5919" s="16" t="s">
        <v>29</v>
      </c>
      <c r="BQ5919" s="16" t="s">
        <v>80</v>
      </c>
      <c r="BR5919" s="17" t="s">
        <v>633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44</v>
      </c>
      <c r="B5920" s="16" t="s">
        <v>105</v>
      </c>
      <c r="C5920" s="17" t="s">
        <v>6234</v>
      </c>
      <c r="D5920" s="18">
        <v>2</v>
      </c>
      <c r="E5920" s="18">
        <v>0</v>
      </c>
      <c r="F5920" s="19">
        <v>0</v>
      </c>
      <c r="G5920" s="200">
        <v>0</v>
      </c>
      <c r="I5920" s="16" t="s">
        <v>64</v>
      </c>
      <c r="J5920" s="16" t="s">
        <v>75</v>
      </c>
      <c r="K5920" s="17" t="s">
        <v>5758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56</v>
      </c>
      <c r="R5920" s="16" t="s">
        <v>109</v>
      </c>
      <c r="S5920" s="17" t="s">
        <v>5524</v>
      </c>
      <c r="T5920" s="18">
        <v>2</v>
      </c>
      <c r="U5920" s="18">
        <v>0</v>
      </c>
      <c r="V5920" s="19">
        <v>0</v>
      </c>
      <c r="W5920" s="200">
        <v>0</v>
      </c>
      <c r="Y5920" s="16" t="s">
        <v>54</v>
      </c>
      <c r="Z5920" s="16" t="s">
        <v>66</v>
      </c>
      <c r="AA5920" s="17" t="s">
        <v>2283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50</v>
      </c>
      <c r="AH5920" s="16" t="s">
        <v>78</v>
      </c>
      <c r="AI5920" s="17" t="s">
        <v>6250</v>
      </c>
      <c r="AJ5920" s="18">
        <v>0</v>
      </c>
      <c r="AK5920" s="18">
        <v>0</v>
      </c>
      <c r="AL5920" s="20">
        <v>0</v>
      </c>
      <c r="AN5920" s="16" t="s">
        <v>29</v>
      </c>
      <c r="AO5920" s="16" t="s">
        <v>91</v>
      </c>
      <c r="AP5920" s="17" t="s">
        <v>4682</v>
      </c>
      <c r="AQ5920" s="18">
        <v>0</v>
      </c>
      <c r="AR5920" s="18">
        <v>0</v>
      </c>
      <c r="AS5920" s="20">
        <v>0</v>
      </c>
      <c r="AU5920" s="16" t="s">
        <v>41</v>
      </c>
      <c r="AV5920" s="16" t="s">
        <v>46</v>
      </c>
      <c r="AW5920" s="17" t="s">
        <v>3427</v>
      </c>
      <c r="AX5920" s="18">
        <v>0</v>
      </c>
      <c r="AY5920" s="18">
        <v>0</v>
      </c>
      <c r="AZ5920" s="20">
        <v>0</v>
      </c>
      <c r="BB5920" s="16" t="s">
        <v>44</v>
      </c>
      <c r="BC5920" s="16" t="s">
        <v>67</v>
      </c>
      <c r="BD5920" s="17" t="s">
        <v>4105</v>
      </c>
      <c r="BE5920" s="18">
        <v>0</v>
      </c>
      <c r="BF5920" s="18">
        <v>0</v>
      </c>
      <c r="BG5920" s="20">
        <v>0</v>
      </c>
      <c r="BI5920" s="16" t="s">
        <v>29</v>
      </c>
      <c r="BJ5920" s="16" t="s">
        <v>99</v>
      </c>
      <c r="BK5920" s="17" t="s">
        <v>2164</v>
      </c>
      <c r="BL5920" s="18">
        <v>0</v>
      </c>
      <c r="BM5920" s="18">
        <v>0</v>
      </c>
      <c r="BN5920" s="20">
        <v>0</v>
      </c>
      <c r="BP5920" s="16" t="s">
        <v>29</v>
      </c>
      <c r="BQ5920" s="16" t="s">
        <v>80</v>
      </c>
      <c r="BR5920" s="17" t="s">
        <v>3339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44</v>
      </c>
      <c r="B5921" s="16" t="s">
        <v>53</v>
      </c>
      <c r="C5921" s="17" t="s">
        <v>6230</v>
      </c>
      <c r="D5921" s="18">
        <v>2</v>
      </c>
      <c r="E5921" s="18">
        <v>0</v>
      </c>
      <c r="F5921" s="19">
        <v>0</v>
      </c>
      <c r="G5921" s="200">
        <v>0</v>
      </c>
      <c r="I5921" s="16" t="s">
        <v>64</v>
      </c>
      <c r="J5921" s="16" t="s">
        <v>103</v>
      </c>
      <c r="K5921" s="17" t="s">
        <v>6063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56</v>
      </c>
      <c r="R5921" s="16" t="s">
        <v>117</v>
      </c>
      <c r="S5921" s="17" t="s">
        <v>5550</v>
      </c>
      <c r="T5921" s="18">
        <v>2</v>
      </c>
      <c r="U5921" s="18">
        <v>0</v>
      </c>
      <c r="V5921" s="19">
        <v>0</v>
      </c>
      <c r="W5921" s="200">
        <v>0</v>
      </c>
      <c r="Y5921" s="16" t="s">
        <v>44</v>
      </c>
      <c r="Z5921" s="16" t="s">
        <v>82</v>
      </c>
      <c r="AA5921" s="17" t="s">
        <v>5539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64</v>
      </c>
      <c r="AH5921" s="16" t="s">
        <v>93</v>
      </c>
      <c r="AI5921" s="17" t="s">
        <v>4106</v>
      </c>
      <c r="AJ5921" s="18">
        <v>0</v>
      </c>
      <c r="AK5921" s="18">
        <v>0</v>
      </c>
      <c r="AL5921" s="20">
        <v>0</v>
      </c>
      <c r="AN5921" s="16" t="s">
        <v>29</v>
      </c>
      <c r="AO5921" s="16" t="s">
        <v>91</v>
      </c>
      <c r="AP5921" s="17" t="s">
        <v>3498</v>
      </c>
      <c r="AQ5921" s="18">
        <v>0</v>
      </c>
      <c r="AR5921" s="18">
        <v>0</v>
      </c>
      <c r="AS5921" s="20">
        <v>0</v>
      </c>
      <c r="AU5921" s="16" t="s">
        <v>44</v>
      </c>
      <c r="AV5921" s="16" t="s">
        <v>45</v>
      </c>
      <c r="AW5921" s="17" t="s">
        <v>4769</v>
      </c>
      <c r="AX5921" s="18">
        <v>0</v>
      </c>
      <c r="AY5921" s="18">
        <v>0</v>
      </c>
      <c r="AZ5921" s="20">
        <v>0</v>
      </c>
      <c r="BB5921" s="16" t="s">
        <v>50</v>
      </c>
      <c r="BC5921" s="16" t="s">
        <v>58</v>
      </c>
      <c r="BD5921" s="17" t="s">
        <v>2357</v>
      </c>
      <c r="BE5921" s="18">
        <v>0</v>
      </c>
      <c r="BF5921" s="18">
        <v>0</v>
      </c>
      <c r="BG5921" s="20">
        <v>0</v>
      </c>
      <c r="BI5921" s="16" t="s">
        <v>29</v>
      </c>
      <c r="BJ5921" s="16" t="s">
        <v>99</v>
      </c>
      <c r="BK5921" s="17" t="s">
        <v>5261</v>
      </c>
      <c r="BL5921" s="18">
        <v>0</v>
      </c>
      <c r="BM5921" s="18">
        <v>0</v>
      </c>
      <c r="BN5921" s="20">
        <v>0</v>
      </c>
      <c r="BP5921" s="16" t="s">
        <v>29</v>
      </c>
      <c r="BQ5921" s="16" t="s">
        <v>80</v>
      </c>
      <c r="BR5921" s="17" t="s">
        <v>2363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44</v>
      </c>
      <c r="B5922" s="16" t="s">
        <v>53</v>
      </c>
      <c r="C5922" s="17" t="s">
        <v>5893</v>
      </c>
      <c r="D5922" s="18">
        <v>2</v>
      </c>
      <c r="E5922" s="18">
        <v>0</v>
      </c>
      <c r="F5922" s="19">
        <v>0</v>
      </c>
      <c r="G5922" s="200">
        <v>0</v>
      </c>
      <c r="I5922" s="16" t="s">
        <v>83</v>
      </c>
      <c r="J5922" s="16" t="s">
        <v>111</v>
      </c>
      <c r="K5922" s="17" t="s">
        <v>5373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56</v>
      </c>
      <c r="R5922" s="16" t="s">
        <v>117</v>
      </c>
      <c r="S5922" s="17" t="s">
        <v>5911</v>
      </c>
      <c r="T5922" s="18">
        <v>2</v>
      </c>
      <c r="U5922" s="18">
        <v>0</v>
      </c>
      <c r="V5922" s="19">
        <v>0</v>
      </c>
      <c r="W5922" s="200">
        <v>0</v>
      </c>
      <c r="Y5922" s="16" t="s">
        <v>47</v>
      </c>
      <c r="Z5922" s="16" t="s">
        <v>48</v>
      </c>
      <c r="AA5922" s="17" t="s">
        <v>3395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64</v>
      </c>
      <c r="AH5922" s="16" t="s">
        <v>75</v>
      </c>
      <c r="AI5922" s="17" t="s">
        <v>3947</v>
      </c>
      <c r="AJ5922" s="18">
        <v>0</v>
      </c>
      <c r="AK5922" s="18">
        <v>0</v>
      </c>
      <c r="AL5922" s="20">
        <v>0</v>
      </c>
      <c r="AN5922" s="16" t="s">
        <v>29</v>
      </c>
      <c r="AO5922" s="16" t="s">
        <v>91</v>
      </c>
      <c r="AP5922" s="17" t="s">
        <v>4804</v>
      </c>
      <c r="AQ5922" s="18">
        <v>0</v>
      </c>
      <c r="AR5922" s="18">
        <v>0</v>
      </c>
      <c r="AS5922" s="20">
        <v>0</v>
      </c>
      <c r="AU5922" s="16" t="s">
        <v>44</v>
      </c>
      <c r="AV5922" s="16" t="s">
        <v>45</v>
      </c>
      <c r="AW5922" s="17" t="s">
        <v>5772</v>
      </c>
      <c r="AX5922" s="18">
        <v>0</v>
      </c>
      <c r="AY5922" s="18">
        <v>0</v>
      </c>
      <c r="AZ5922" s="20">
        <v>0</v>
      </c>
      <c r="BB5922" s="16" t="s">
        <v>44</v>
      </c>
      <c r="BC5922" s="16" t="s">
        <v>67</v>
      </c>
      <c r="BD5922" s="17" t="s">
        <v>4732</v>
      </c>
      <c r="BE5922" s="18">
        <v>0</v>
      </c>
      <c r="BF5922" s="18">
        <v>0</v>
      </c>
      <c r="BG5922" s="20">
        <v>0</v>
      </c>
      <c r="BI5922" s="16" t="s">
        <v>29</v>
      </c>
      <c r="BJ5922" s="16" t="s">
        <v>99</v>
      </c>
      <c r="BK5922" s="17" t="s">
        <v>5262</v>
      </c>
      <c r="BL5922" s="18">
        <v>0</v>
      </c>
      <c r="BM5922" s="18">
        <v>0</v>
      </c>
      <c r="BN5922" s="20">
        <v>0</v>
      </c>
      <c r="BP5922" s="16" t="s">
        <v>29</v>
      </c>
      <c r="BQ5922" s="16" t="s">
        <v>80</v>
      </c>
      <c r="BR5922" s="17" t="s">
        <v>4120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44</v>
      </c>
      <c r="B5923" s="16" t="s">
        <v>73</v>
      </c>
      <c r="C5923" s="17" t="s">
        <v>5891</v>
      </c>
      <c r="D5923" s="18">
        <v>2</v>
      </c>
      <c r="E5923" s="18">
        <v>0</v>
      </c>
      <c r="F5923" s="19">
        <v>0</v>
      </c>
      <c r="G5923" s="200">
        <v>0</v>
      </c>
      <c r="I5923" s="16" t="s">
        <v>83</v>
      </c>
      <c r="J5923" s="16" t="s">
        <v>111</v>
      </c>
      <c r="K5923" s="17" t="s">
        <v>4675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56</v>
      </c>
      <c r="R5923" s="16" t="s">
        <v>117</v>
      </c>
      <c r="S5923" s="17" t="s">
        <v>5913</v>
      </c>
      <c r="T5923" s="18">
        <v>2</v>
      </c>
      <c r="U5923" s="18">
        <v>0</v>
      </c>
      <c r="V5923" s="19">
        <v>0</v>
      </c>
      <c r="W5923" s="200">
        <v>0</v>
      </c>
      <c r="Y5923" s="16" t="s">
        <v>47</v>
      </c>
      <c r="Z5923" s="16" t="s">
        <v>48</v>
      </c>
      <c r="AA5923" s="17" t="s">
        <v>5506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56</v>
      </c>
      <c r="AH5923" s="16" t="s">
        <v>109</v>
      </c>
      <c r="AI5923" s="17" t="s">
        <v>3044</v>
      </c>
      <c r="AJ5923" s="18">
        <v>0</v>
      </c>
      <c r="AK5923" s="18">
        <v>0</v>
      </c>
      <c r="AL5923" s="20">
        <v>0</v>
      </c>
      <c r="AN5923" s="16" t="s">
        <v>29</v>
      </c>
      <c r="AO5923" s="16" t="s">
        <v>91</v>
      </c>
      <c r="AP5923" s="17" t="s">
        <v>4531</v>
      </c>
      <c r="AQ5923" s="18">
        <v>0</v>
      </c>
      <c r="AR5923" s="18">
        <v>0</v>
      </c>
      <c r="AS5923" s="20">
        <v>0</v>
      </c>
      <c r="AU5923" s="16" t="s">
        <v>44</v>
      </c>
      <c r="AV5923" s="16" t="s">
        <v>67</v>
      </c>
      <c r="AW5923" s="17" t="s">
        <v>4761</v>
      </c>
      <c r="AX5923" s="18">
        <v>0</v>
      </c>
      <c r="AY5923" s="18">
        <v>0</v>
      </c>
      <c r="AZ5923" s="20">
        <v>0</v>
      </c>
      <c r="BB5923" s="16" t="s">
        <v>56</v>
      </c>
      <c r="BC5923" s="16" t="s">
        <v>117</v>
      </c>
      <c r="BD5923" s="17" t="s">
        <v>3945</v>
      </c>
      <c r="BE5923" s="18">
        <v>0</v>
      </c>
      <c r="BF5923" s="18">
        <v>0</v>
      </c>
      <c r="BG5923" s="20">
        <v>0</v>
      </c>
      <c r="BI5923" s="16" t="s">
        <v>29</v>
      </c>
      <c r="BJ5923" s="16" t="s">
        <v>99</v>
      </c>
      <c r="BK5923" s="17" t="s">
        <v>2896</v>
      </c>
      <c r="BL5923" s="18">
        <v>0</v>
      </c>
      <c r="BM5923" s="18">
        <v>0</v>
      </c>
      <c r="BN5923" s="20">
        <v>0</v>
      </c>
      <c r="BP5923" s="16" t="s">
        <v>29</v>
      </c>
      <c r="BQ5923" s="16" t="s">
        <v>80</v>
      </c>
      <c r="BR5923" s="17" t="s">
        <v>2333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44</v>
      </c>
      <c r="B5924" s="16" t="s">
        <v>73</v>
      </c>
      <c r="C5924" s="17" t="s">
        <v>5953</v>
      </c>
      <c r="D5924" s="18">
        <v>2</v>
      </c>
      <c r="E5924" s="18">
        <v>0</v>
      </c>
      <c r="F5924" s="19">
        <v>0</v>
      </c>
      <c r="G5924" s="200">
        <v>0</v>
      </c>
      <c r="I5924" s="16" t="s">
        <v>83</v>
      </c>
      <c r="J5924" s="16" t="s">
        <v>111</v>
      </c>
      <c r="K5924" s="17" t="s">
        <v>6048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83</v>
      </c>
      <c r="R5924" s="16" t="s">
        <v>104</v>
      </c>
      <c r="S5924" s="17" t="s">
        <v>4972</v>
      </c>
      <c r="T5924" s="18">
        <v>2</v>
      </c>
      <c r="U5924" s="18">
        <v>0</v>
      </c>
      <c r="V5924" s="19">
        <v>0</v>
      </c>
      <c r="W5924" s="200">
        <v>0</v>
      </c>
      <c r="Y5924" s="16" t="s">
        <v>54</v>
      </c>
      <c r="Z5924" s="16" t="s">
        <v>55</v>
      </c>
      <c r="AA5924" s="17" t="s">
        <v>578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50</v>
      </c>
      <c r="AH5924" s="16" t="s">
        <v>58</v>
      </c>
      <c r="AI5924" s="17" t="s">
        <v>1249</v>
      </c>
      <c r="AJ5924" s="18">
        <v>0</v>
      </c>
      <c r="AK5924" s="18">
        <v>0</v>
      </c>
      <c r="AL5924" s="20">
        <v>0</v>
      </c>
      <c r="AN5924" s="16" t="s">
        <v>29</v>
      </c>
      <c r="AO5924" s="16" t="s">
        <v>91</v>
      </c>
      <c r="AP5924" s="17" t="s">
        <v>4351</v>
      </c>
      <c r="AQ5924" s="18">
        <v>0</v>
      </c>
      <c r="AR5924" s="18">
        <v>0</v>
      </c>
      <c r="AS5924" s="20">
        <v>0</v>
      </c>
      <c r="AU5924" s="16" t="s">
        <v>44</v>
      </c>
      <c r="AV5924" s="16" t="s">
        <v>67</v>
      </c>
      <c r="AW5924" s="17" t="s">
        <v>6289</v>
      </c>
      <c r="AX5924" s="18">
        <v>0</v>
      </c>
      <c r="AY5924" s="18">
        <v>0</v>
      </c>
      <c r="AZ5924" s="20">
        <v>0</v>
      </c>
      <c r="BB5924" s="16" t="s">
        <v>56</v>
      </c>
      <c r="BC5924" s="16" t="s">
        <v>117</v>
      </c>
      <c r="BD5924" s="17" t="s">
        <v>4730</v>
      </c>
      <c r="BE5924" s="18">
        <v>0</v>
      </c>
      <c r="BF5924" s="18">
        <v>0</v>
      </c>
      <c r="BG5924" s="20">
        <v>0</v>
      </c>
      <c r="BI5924" s="16" t="s">
        <v>29</v>
      </c>
      <c r="BJ5924" s="16" t="s">
        <v>99</v>
      </c>
      <c r="BK5924" s="17" t="s">
        <v>4950</v>
      </c>
      <c r="BL5924" s="18">
        <v>0</v>
      </c>
      <c r="BM5924" s="18">
        <v>0</v>
      </c>
      <c r="BN5924" s="20">
        <v>0</v>
      </c>
      <c r="BP5924" s="16" t="s">
        <v>29</v>
      </c>
      <c r="BQ5924" s="16" t="s">
        <v>60</v>
      </c>
      <c r="BR5924" s="17" t="s">
        <v>2205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44</v>
      </c>
      <c r="B5925" s="16" t="s">
        <v>73</v>
      </c>
      <c r="C5925" s="17" t="s">
        <v>6207</v>
      </c>
      <c r="D5925" s="18">
        <v>2</v>
      </c>
      <c r="E5925" s="18">
        <v>0</v>
      </c>
      <c r="F5925" s="19">
        <v>0</v>
      </c>
      <c r="G5925" s="200">
        <v>0</v>
      </c>
      <c r="I5925" s="16" t="s">
        <v>64</v>
      </c>
      <c r="J5925" s="16" t="s">
        <v>93</v>
      </c>
      <c r="K5925" s="17" t="s">
        <v>6049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56</v>
      </c>
      <c r="R5925" s="16" t="s">
        <v>117</v>
      </c>
      <c r="S5925" s="17" t="s">
        <v>5915</v>
      </c>
      <c r="T5925" s="18">
        <v>2</v>
      </c>
      <c r="U5925" s="18">
        <v>0</v>
      </c>
      <c r="V5925" s="19">
        <v>0</v>
      </c>
      <c r="W5925" s="200">
        <v>0</v>
      </c>
      <c r="Y5925" s="16" t="s">
        <v>54</v>
      </c>
      <c r="Z5925" s="16" t="s">
        <v>70</v>
      </c>
      <c r="AA5925" s="17" t="s">
        <v>4065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44</v>
      </c>
      <c r="AH5925" s="16" t="s">
        <v>67</v>
      </c>
      <c r="AI5925" s="17" t="s">
        <v>4105</v>
      </c>
      <c r="AJ5925" s="18">
        <v>0</v>
      </c>
      <c r="AK5925" s="18">
        <v>0</v>
      </c>
      <c r="AL5925" s="20">
        <v>0</v>
      </c>
      <c r="AN5925" s="16" t="s">
        <v>29</v>
      </c>
      <c r="AO5925" s="16" t="s">
        <v>102</v>
      </c>
      <c r="AP5925" s="17" t="s">
        <v>3341</v>
      </c>
      <c r="AQ5925" s="18">
        <v>0</v>
      </c>
      <c r="AR5925" s="18">
        <v>0</v>
      </c>
      <c r="AS5925" s="20">
        <v>0</v>
      </c>
      <c r="AU5925" s="16" t="s">
        <v>44</v>
      </c>
      <c r="AV5925" s="16" t="s">
        <v>67</v>
      </c>
      <c r="AW5925" s="17" t="s">
        <v>5556</v>
      </c>
      <c r="AX5925" s="18">
        <v>0</v>
      </c>
      <c r="AY5925" s="18">
        <v>0</v>
      </c>
      <c r="AZ5925" s="20">
        <v>0</v>
      </c>
      <c r="BB5925" s="16" t="s">
        <v>50</v>
      </c>
      <c r="BC5925" s="16" t="s">
        <v>78</v>
      </c>
      <c r="BD5925" s="17" t="s">
        <v>6250</v>
      </c>
      <c r="BE5925" s="18">
        <v>0</v>
      </c>
      <c r="BF5925" s="18">
        <v>0</v>
      </c>
      <c r="BG5925" s="20">
        <v>0</v>
      </c>
      <c r="BI5925" s="16" t="s">
        <v>29</v>
      </c>
      <c r="BJ5925" s="16" t="s">
        <v>99</v>
      </c>
      <c r="BK5925" s="17" t="s">
        <v>5232</v>
      </c>
      <c r="BL5925" s="18">
        <v>0</v>
      </c>
      <c r="BM5925" s="18">
        <v>0</v>
      </c>
      <c r="BN5925" s="20">
        <v>0</v>
      </c>
      <c r="BP5925" s="16" t="s">
        <v>29</v>
      </c>
      <c r="BQ5925" s="16" t="s">
        <v>80</v>
      </c>
      <c r="BR5925" s="17" t="s">
        <v>3387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56</v>
      </c>
      <c r="B5926" s="16" t="s">
        <v>117</v>
      </c>
      <c r="C5926" s="17" t="s">
        <v>4792</v>
      </c>
      <c r="D5926" s="18">
        <v>2</v>
      </c>
      <c r="E5926" s="18">
        <v>0</v>
      </c>
      <c r="F5926" s="19">
        <v>0</v>
      </c>
      <c r="G5926" s="200">
        <v>0</v>
      </c>
      <c r="I5926" s="16" t="s">
        <v>83</v>
      </c>
      <c r="J5926" s="16" t="s">
        <v>111</v>
      </c>
      <c r="K5926" s="17" t="s">
        <v>3825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50</v>
      </c>
      <c r="R5926" s="16" t="s">
        <v>78</v>
      </c>
      <c r="S5926" s="17" t="s">
        <v>6194</v>
      </c>
      <c r="T5926" s="18">
        <v>2</v>
      </c>
      <c r="U5926" s="18">
        <v>0</v>
      </c>
      <c r="V5926" s="19">
        <v>0</v>
      </c>
      <c r="W5926" s="200">
        <v>0</v>
      </c>
      <c r="Y5926" s="16" t="s">
        <v>44</v>
      </c>
      <c r="Z5926" s="16" t="s">
        <v>82</v>
      </c>
      <c r="AA5926" s="17" t="s">
        <v>5517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50</v>
      </c>
      <c r="AH5926" s="16" t="s">
        <v>58</v>
      </c>
      <c r="AI5926" s="17" t="s">
        <v>2357</v>
      </c>
      <c r="AJ5926" s="18">
        <v>0</v>
      </c>
      <c r="AK5926" s="18">
        <v>0</v>
      </c>
      <c r="AL5926" s="20">
        <v>0</v>
      </c>
      <c r="AN5926" s="16" t="s">
        <v>29</v>
      </c>
      <c r="AO5926" s="16" t="s">
        <v>60</v>
      </c>
      <c r="AP5926" s="17" t="s">
        <v>2133</v>
      </c>
      <c r="AQ5926" s="18">
        <v>0</v>
      </c>
      <c r="AR5926" s="18">
        <v>0</v>
      </c>
      <c r="AS5926" s="20">
        <v>0</v>
      </c>
      <c r="AU5926" s="16" t="s">
        <v>44</v>
      </c>
      <c r="AV5926" s="16" t="s">
        <v>45</v>
      </c>
      <c r="AW5926" s="17" t="s">
        <v>477</v>
      </c>
      <c r="AX5926" s="18">
        <v>0</v>
      </c>
      <c r="AY5926" s="18">
        <v>0</v>
      </c>
      <c r="AZ5926" s="20">
        <v>0</v>
      </c>
      <c r="BB5926" s="16" t="s">
        <v>64</v>
      </c>
      <c r="BC5926" s="16" t="s">
        <v>93</v>
      </c>
      <c r="BD5926" s="17" t="s">
        <v>4106</v>
      </c>
      <c r="BE5926" s="18">
        <v>0</v>
      </c>
      <c r="BF5926" s="18">
        <v>0</v>
      </c>
      <c r="BG5926" s="20">
        <v>0</v>
      </c>
      <c r="BI5926" s="16" t="s">
        <v>29</v>
      </c>
      <c r="BJ5926" s="16" t="s">
        <v>99</v>
      </c>
      <c r="BK5926" s="17" t="s">
        <v>4163</v>
      </c>
      <c r="BL5926" s="18">
        <v>0</v>
      </c>
      <c r="BM5926" s="18">
        <v>0</v>
      </c>
      <c r="BN5926" s="20">
        <v>0</v>
      </c>
      <c r="BP5926" s="16" t="s">
        <v>29</v>
      </c>
      <c r="BQ5926" s="16" t="s">
        <v>80</v>
      </c>
      <c r="BR5926" s="17" t="s">
        <v>3059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56</v>
      </c>
      <c r="B5927" s="16" t="s">
        <v>109</v>
      </c>
      <c r="C5927" s="17" t="s">
        <v>5820</v>
      </c>
      <c r="D5927" s="18">
        <v>2</v>
      </c>
      <c r="E5927" s="18">
        <v>0</v>
      </c>
      <c r="F5927" s="19">
        <v>0</v>
      </c>
      <c r="G5927" s="200">
        <v>0</v>
      </c>
      <c r="I5927" s="16" t="s">
        <v>83</v>
      </c>
      <c r="J5927" s="16" t="s">
        <v>111</v>
      </c>
      <c r="K5927" s="17" t="s">
        <v>6047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56</v>
      </c>
      <c r="R5927" s="16" t="s">
        <v>98</v>
      </c>
      <c r="S5927" s="17" t="s">
        <v>1976</v>
      </c>
      <c r="T5927" s="18">
        <v>2</v>
      </c>
      <c r="U5927" s="18">
        <v>0</v>
      </c>
      <c r="V5927" s="19">
        <v>0</v>
      </c>
      <c r="W5927" s="200">
        <v>0</v>
      </c>
      <c r="Y5927" s="16" t="s">
        <v>44</v>
      </c>
      <c r="Z5927" s="16" t="s">
        <v>82</v>
      </c>
      <c r="AA5927" s="17" t="s">
        <v>4070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44</v>
      </c>
      <c r="AH5927" s="16" t="s">
        <v>67</v>
      </c>
      <c r="AI5927" s="17" t="s">
        <v>2435</v>
      </c>
      <c r="AJ5927" s="18">
        <v>0</v>
      </c>
      <c r="AK5927" s="18">
        <v>0</v>
      </c>
      <c r="AL5927" s="20">
        <v>0</v>
      </c>
      <c r="AN5927" s="16" t="s">
        <v>29</v>
      </c>
      <c r="AO5927" s="16" t="s">
        <v>60</v>
      </c>
      <c r="AP5927" s="17" t="s">
        <v>3950</v>
      </c>
      <c r="AQ5927" s="18">
        <v>0</v>
      </c>
      <c r="AR5927" s="18">
        <v>0</v>
      </c>
      <c r="AS5927" s="20">
        <v>0</v>
      </c>
      <c r="AU5927" s="16" t="s">
        <v>44</v>
      </c>
      <c r="AV5927" s="16" t="s">
        <v>45</v>
      </c>
      <c r="AW5927" s="17" t="s">
        <v>3880</v>
      </c>
      <c r="AX5927" s="18">
        <v>0</v>
      </c>
      <c r="AY5927" s="18">
        <v>0</v>
      </c>
      <c r="AZ5927" s="20">
        <v>0</v>
      </c>
      <c r="BB5927" s="16" t="s">
        <v>44</v>
      </c>
      <c r="BC5927" s="16" t="s">
        <v>67</v>
      </c>
      <c r="BD5927" s="17" t="s">
        <v>1684</v>
      </c>
      <c r="BE5927" s="18">
        <v>0</v>
      </c>
      <c r="BF5927" s="18">
        <v>0</v>
      </c>
      <c r="BG5927" s="20">
        <v>0</v>
      </c>
      <c r="BI5927" s="16" t="s">
        <v>29</v>
      </c>
      <c r="BJ5927" s="16" t="s">
        <v>99</v>
      </c>
      <c r="BK5927" s="17" t="s">
        <v>5236</v>
      </c>
      <c r="BL5927" s="18">
        <v>0</v>
      </c>
      <c r="BM5927" s="18">
        <v>0</v>
      </c>
      <c r="BN5927" s="20">
        <v>0</v>
      </c>
      <c r="BP5927" s="16" t="s">
        <v>29</v>
      </c>
      <c r="BQ5927" s="16" t="s">
        <v>80</v>
      </c>
      <c r="BR5927" s="17" t="s">
        <v>3974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44</v>
      </c>
      <c r="B5928" s="16" t="s">
        <v>82</v>
      </c>
      <c r="C5928" s="17" t="s">
        <v>5770</v>
      </c>
      <c r="D5928" s="18">
        <v>2</v>
      </c>
      <c r="E5928" s="18">
        <v>0</v>
      </c>
      <c r="F5928" s="19">
        <v>0</v>
      </c>
      <c r="G5928" s="200">
        <v>0</v>
      </c>
      <c r="I5928" s="16" t="s">
        <v>31</v>
      </c>
      <c r="J5928" s="16" t="s">
        <v>62</v>
      </c>
      <c r="K5928" s="17" t="s">
        <v>6038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56</v>
      </c>
      <c r="R5928" s="16" t="s">
        <v>98</v>
      </c>
      <c r="S5928" s="17" t="s">
        <v>5413</v>
      </c>
      <c r="T5928" s="18">
        <v>2</v>
      </c>
      <c r="U5928" s="18">
        <v>0</v>
      </c>
      <c r="V5928" s="19">
        <v>0</v>
      </c>
      <c r="W5928" s="200">
        <v>0</v>
      </c>
      <c r="Y5928" s="16" t="s">
        <v>44</v>
      </c>
      <c r="Z5928" s="16" t="s">
        <v>82</v>
      </c>
      <c r="AA5928" s="17" t="s">
        <v>5196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44</v>
      </c>
      <c r="AH5928" s="16" t="s">
        <v>67</v>
      </c>
      <c r="AI5928" s="17" t="s">
        <v>1684</v>
      </c>
      <c r="AJ5928" s="18">
        <v>0</v>
      </c>
      <c r="AK5928" s="18">
        <v>0</v>
      </c>
      <c r="AL5928" s="20">
        <v>0</v>
      </c>
      <c r="AN5928" s="16" t="s">
        <v>29</v>
      </c>
      <c r="AO5928" s="16" t="s">
        <v>102</v>
      </c>
      <c r="AP5928" s="17" t="s">
        <v>5803</v>
      </c>
      <c r="AQ5928" s="18">
        <v>0</v>
      </c>
      <c r="AR5928" s="18">
        <v>0</v>
      </c>
      <c r="AS5928" s="20">
        <v>0</v>
      </c>
      <c r="AU5928" s="16" t="s">
        <v>44</v>
      </c>
      <c r="AV5928" s="16" t="s">
        <v>45</v>
      </c>
      <c r="AW5928" s="17" t="s">
        <v>2850</v>
      </c>
      <c r="AX5928" s="18">
        <v>0</v>
      </c>
      <c r="AY5928" s="18">
        <v>0</v>
      </c>
      <c r="AZ5928" s="20">
        <v>0</v>
      </c>
      <c r="BB5928" s="16" t="s">
        <v>44</v>
      </c>
      <c r="BC5928" s="16" t="s">
        <v>67</v>
      </c>
      <c r="BD5928" s="17" t="s">
        <v>2435</v>
      </c>
      <c r="BE5928" s="18">
        <v>0</v>
      </c>
      <c r="BF5928" s="18">
        <v>0</v>
      </c>
      <c r="BG5928" s="20">
        <v>0</v>
      </c>
      <c r="BI5928" s="16" t="s">
        <v>29</v>
      </c>
      <c r="BJ5928" s="16" t="s">
        <v>99</v>
      </c>
      <c r="BK5928" s="17" t="s">
        <v>5217</v>
      </c>
      <c r="BL5928" s="18">
        <v>0</v>
      </c>
      <c r="BM5928" s="18">
        <v>0</v>
      </c>
      <c r="BN5928" s="20">
        <v>0</v>
      </c>
      <c r="BP5928" s="16" t="s">
        <v>29</v>
      </c>
      <c r="BQ5928" s="16" t="s">
        <v>80</v>
      </c>
      <c r="BR5928" s="17" t="s">
        <v>4767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47</v>
      </c>
      <c r="B5929" s="16" t="s">
        <v>52</v>
      </c>
      <c r="C5929" s="17" t="s">
        <v>5780</v>
      </c>
      <c r="D5929" s="18">
        <v>2</v>
      </c>
      <c r="E5929" s="18">
        <v>0</v>
      </c>
      <c r="F5929" s="19">
        <v>0</v>
      </c>
      <c r="G5929" s="200">
        <v>0</v>
      </c>
      <c r="I5929" s="16" t="s">
        <v>37</v>
      </c>
      <c r="J5929" s="16" t="s">
        <v>49</v>
      </c>
      <c r="K5929" s="17" t="s">
        <v>3733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56</v>
      </c>
      <c r="R5929" s="16" t="s">
        <v>98</v>
      </c>
      <c r="S5929" s="17" t="s">
        <v>6190</v>
      </c>
      <c r="T5929" s="18">
        <v>2</v>
      </c>
      <c r="U5929" s="18">
        <v>0</v>
      </c>
      <c r="V5929" s="19">
        <v>0</v>
      </c>
      <c r="W5929" s="200">
        <v>0</v>
      </c>
      <c r="Y5929" s="16" t="s">
        <v>44</v>
      </c>
      <c r="Z5929" s="16" t="s">
        <v>85</v>
      </c>
      <c r="AA5929" s="17" t="s">
        <v>5740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56</v>
      </c>
      <c r="AH5929" s="16" t="s">
        <v>109</v>
      </c>
      <c r="AI5929" s="17" t="s">
        <v>6252</v>
      </c>
      <c r="AJ5929" s="18">
        <v>0</v>
      </c>
      <c r="AK5929" s="18">
        <v>0</v>
      </c>
      <c r="AL5929" s="20">
        <v>0</v>
      </c>
      <c r="AN5929" s="16" t="s">
        <v>29</v>
      </c>
      <c r="AO5929" s="16" t="s">
        <v>102</v>
      </c>
      <c r="AP5929" s="17" t="s">
        <v>5713</v>
      </c>
      <c r="AQ5929" s="18">
        <v>0</v>
      </c>
      <c r="AR5929" s="18">
        <v>0</v>
      </c>
      <c r="AS5929" s="20">
        <v>0</v>
      </c>
      <c r="AU5929" s="16" t="s">
        <v>44</v>
      </c>
      <c r="AV5929" s="16" t="s">
        <v>85</v>
      </c>
      <c r="AW5929" s="17" t="s">
        <v>1934</v>
      </c>
      <c r="AX5929" s="18">
        <v>0</v>
      </c>
      <c r="AY5929" s="18">
        <v>0</v>
      </c>
      <c r="AZ5929" s="20">
        <v>0</v>
      </c>
      <c r="BB5929" s="16" t="s">
        <v>44</v>
      </c>
      <c r="BC5929" s="16" t="s">
        <v>67</v>
      </c>
      <c r="BD5929" s="17" t="s">
        <v>4084</v>
      </c>
      <c r="BE5929" s="18">
        <v>0</v>
      </c>
      <c r="BF5929" s="18">
        <v>0</v>
      </c>
      <c r="BG5929" s="20">
        <v>0</v>
      </c>
      <c r="BI5929" s="16" t="s">
        <v>29</v>
      </c>
      <c r="BJ5929" s="16" t="s">
        <v>99</v>
      </c>
      <c r="BK5929" s="17" t="s">
        <v>5220</v>
      </c>
      <c r="BL5929" s="18">
        <v>0</v>
      </c>
      <c r="BM5929" s="18">
        <v>0</v>
      </c>
      <c r="BN5929" s="20">
        <v>0</v>
      </c>
      <c r="BP5929" s="16" t="s">
        <v>29</v>
      </c>
      <c r="BQ5929" s="16" t="s">
        <v>80</v>
      </c>
      <c r="BR5929" s="17" t="s">
        <v>4825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44</v>
      </c>
      <c r="B5930" s="16" t="s">
        <v>82</v>
      </c>
      <c r="C5930" s="17" t="s">
        <v>5702</v>
      </c>
      <c r="D5930" s="18">
        <v>2</v>
      </c>
      <c r="E5930" s="18">
        <v>0</v>
      </c>
      <c r="F5930" s="19">
        <v>0</v>
      </c>
      <c r="G5930" s="200">
        <v>0</v>
      </c>
      <c r="I5930" s="16" t="s">
        <v>31</v>
      </c>
      <c r="J5930" s="16" t="s">
        <v>62</v>
      </c>
      <c r="K5930" s="17" t="s">
        <v>3775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41</v>
      </c>
      <c r="R5930" s="16" t="s">
        <v>46</v>
      </c>
      <c r="S5930" s="17" t="s">
        <v>6254</v>
      </c>
      <c r="T5930" s="18">
        <v>2</v>
      </c>
      <c r="U5930" s="18">
        <v>0</v>
      </c>
      <c r="V5930" s="19">
        <v>0</v>
      </c>
      <c r="W5930" s="200">
        <v>0</v>
      </c>
      <c r="Y5930" s="16" t="s">
        <v>54</v>
      </c>
      <c r="Z5930" s="16" t="s">
        <v>66</v>
      </c>
      <c r="AA5930" s="17" t="s">
        <v>5742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56</v>
      </c>
      <c r="AH5930" s="16" t="s">
        <v>109</v>
      </c>
      <c r="AI5930" s="17" t="s">
        <v>5722</v>
      </c>
      <c r="AJ5930" s="18">
        <v>0</v>
      </c>
      <c r="AK5930" s="18">
        <v>0</v>
      </c>
      <c r="AL5930" s="20">
        <v>0</v>
      </c>
      <c r="AN5930" s="16" t="s">
        <v>29</v>
      </c>
      <c r="AO5930" s="16" t="s">
        <v>102</v>
      </c>
      <c r="AP5930" s="17" t="s">
        <v>5794</v>
      </c>
      <c r="AQ5930" s="18">
        <v>0</v>
      </c>
      <c r="AR5930" s="18">
        <v>0</v>
      </c>
      <c r="AS5930" s="20">
        <v>0</v>
      </c>
      <c r="AU5930" s="16" t="s">
        <v>44</v>
      </c>
      <c r="AV5930" s="16" t="s">
        <v>85</v>
      </c>
      <c r="AW5930" s="17" t="s">
        <v>1971</v>
      </c>
      <c r="AX5930" s="18">
        <v>0</v>
      </c>
      <c r="AY5930" s="18">
        <v>0</v>
      </c>
      <c r="AZ5930" s="20">
        <v>0</v>
      </c>
      <c r="BB5930" s="16" t="s">
        <v>56</v>
      </c>
      <c r="BC5930" s="16" t="s">
        <v>76</v>
      </c>
      <c r="BD5930" s="17" t="s">
        <v>5948</v>
      </c>
      <c r="BE5930" s="18">
        <v>0</v>
      </c>
      <c r="BF5930" s="18">
        <v>0</v>
      </c>
      <c r="BG5930" s="20">
        <v>0</v>
      </c>
      <c r="BI5930" s="16" t="s">
        <v>31</v>
      </c>
      <c r="BJ5930" s="16" t="s">
        <v>36</v>
      </c>
      <c r="BK5930" s="17" t="s">
        <v>5224</v>
      </c>
      <c r="BL5930" s="18">
        <v>0</v>
      </c>
      <c r="BM5930" s="18">
        <v>0</v>
      </c>
      <c r="BN5930" s="20">
        <v>0</v>
      </c>
      <c r="BP5930" s="16" t="s">
        <v>29</v>
      </c>
      <c r="BQ5930" s="16" t="s">
        <v>60</v>
      </c>
      <c r="BR5930" s="17" t="s">
        <v>4104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54</v>
      </c>
      <c r="B5931" s="16" t="s">
        <v>66</v>
      </c>
      <c r="C5931" s="17" t="s">
        <v>5732</v>
      </c>
      <c r="D5931" s="18">
        <v>2</v>
      </c>
      <c r="E5931" s="18">
        <v>0</v>
      </c>
      <c r="F5931" s="19">
        <v>0</v>
      </c>
      <c r="G5931" s="200">
        <v>0</v>
      </c>
      <c r="I5931" s="16" t="s">
        <v>41</v>
      </c>
      <c r="J5931" s="16" t="s">
        <v>61</v>
      </c>
      <c r="K5931" s="17" t="s">
        <v>3738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44</v>
      </c>
      <c r="R5931" s="16" t="s">
        <v>97</v>
      </c>
      <c r="S5931" s="17" t="s">
        <v>5565</v>
      </c>
      <c r="T5931" s="18">
        <v>2</v>
      </c>
      <c r="U5931" s="18">
        <v>0</v>
      </c>
      <c r="V5931" s="19">
        <v>0</v>
      </c>
      <c r="W5931" s="200">
        <v>0</v>
      </c>
      <c r="Y5931" s="16" t="s">
        <v>44</v>
      </c>
      <c r="Z5931" s="16" t="s">
        <v>72</v>
      </c>
      <c r="AA5931" s="17" t="s">
        <v>5526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56</v>
      </c>
      <c r="AH5931" s="16" t="s">
        <v>109</v>
      </c>
      <c r="AI5931" s="17" t="s">
        <v>6218</v>
      </c>
      <c r="AJ5931" s="18">
        <v>0</v>
      </c>
      <c r="AK5931" s="18">
        <v>0</v>
      </c>
      <c r="AL5931" s="20">
        <v>0</v>
      </c>
      <c r="AN5931" s="16" t="s">
        <v>29</v>
      </c>
      <c r="AO5931" s="16" t="s">
        <v>102</v>
      </c>
      <c r="AP5931" s="17" t="s">
        <v>3975</v>
      </c>
      <c r="AQ5931" s="18">
        <v>0</v>
      </c>
      <c r="AR5931" s="18">
        <v>0</v>
      </c>
      <c r="AS5931" s="20">
        <v>0</v>
      </c>
      <c r="AU5931" s="16" t="s">
        <v>44</v>
      </c>
      <c r="AV5931" s="16" t="s">
        <v>85</v>
      </c>
      <c r="AW5931" s="17" t="s">
        <v>2400</v>
      </c>
      <c r="AX5931" s="18">
        <v>0</v>
      </c>
      <c r="AY5931" s="18">
        <v>0</v>
      </c>
      <c r="AZ5931" s="20">
        <v>0</v>
      </c>
      <c r="BB5931" s="16" t="s">
        <v>44</v>
      </c>
      <c r="BC5931" s="16" t="s">
        <v>67</v>
      </c>
      <c r="BD5931" s="17" t="s">
        <v>5190</v>
      </c>
      <c r="BE5931" s="18">
        <v>0</v>
      </c>
      <c r="BF5931" s="18">
        <v>0</v>
      </c>
      <c r="BG5931" s="20">
        <v>0</v>
      </c>
      <c r="BI5931" s="16" t="s">
        <v>29</v>
      </c>
      <c r="BJ5931" s="16" t="s">
        <v>99</v>
      </c>
      <c r="BK5931" s="17" t="s">
        <v>4161</v>
      </c>
      <c r="BL5931" s="18">
        <v>0</v>
      </c>
      <c r="BM5931" s="18">
        <v>0</v>
      </c>
      <c r="BN5931" s="20">
        <v>0</v>
      </c>
      <c r="BP5931" s="16" t="s">
        <v>29</v>
      </c>
      <c r="BQ5931" s="16" t="s">
        <v>80</v>
      </c>
      <c r="BR5931" s="17" t="s">
        <v>2336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44</v>
      </c>
      <c r="B5932" s="16" t="s">
        <v>67</v>
      </c>
      <c r="C5932" s="17" t="s">
        <v>5666</v>
      </c>
      <c r="D5932" s="18">
        <v>2</v>
      </c>
      <c r="E5932" s="18">
        <v>0</v>
      </c>
      <c r="F5932" s="19">
        <v>0</v>
      </c>
      <c r="G5932" s="200">
        <v>0</v>
      </c>
      <c r="I5932" s="16" t="s">
        <v>83</v>
      </c>
      <c r="J5932" s="16" t="s">
        <v>111</v>
      </c>
      <c r="K5932" s="17" t="s">
        <v>6036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44</v>
      </c>
      <c r="R5932" s="16" t="s">
        <v>97</v>
      </c>
      <c r="S5932" s="17" t="s">
        <v>5554</v>
      </c>
      <c r="T5932" s="18">
        <v>2</v>
      </c>
      <c r="U5932" s="18">
        <v>0</v>
      </c>
      <c r="V5932" s="19">
        <v>0</v>
      </c>
      <c r="W5932" s="200">
        <v>0</v>
      </c>
      <c r="Y5932" s="16" t="s">
        <v>54</v>
      </c>
      <c r="Z5932" s="16" t="s">
        <v>71</v>
      </c>
      <c r="AA5932" s="17" t="s">
        <v>5180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44</v>
      </c>
      <c r="AH5932" s="16" t="s">
        <v>67</v>
      </c>
      <c r="AI5932" s="17" t="s">
        <v>1694</v>
      </c>
      <c r="AJ5932" s="18">
        <v>0</v>
      </c>
      <c r="AK5932" s="18">
        <v>0</v>
      </c>
      <c r="AL5932" s="20">
        <v>0</v>
      </c>
      <c r="AN5932" s="16" t="s">
        <v>29</v>
      </c>
      <c r="AO5932" s="16" t="s">
        <v>102</v>
      </c>
      <c r="AP5932" s="17" t="s">
        <v>1531</v>
      </c>
      <c r="AQ5932" s="18">
        <v>0</v>
      </c>
      <c r="AR5932" s="18">
        <v>0</v>
      </c>
      <c r="AS5932" s="20">
        <v>0</v>
      </c>
      <c r="AU5932" s="16" t="s">
        <v>44</v>
      </c>
      <c r="AV5932" s="16" t="s">
        <v>85</v>
      </c>
      <c r="AW5932" s="17" t="s">
        <v>3416</v>
      </c>
      <c r="AX5932" s="18">
        <v>0</v>
      </c>
      <c r="AY5932" s="18">
        <v>0</v>
      </c>
      <c r="AZ5932" s="20">
        <v>0</v>
      </c>
      <c r="BB5932" s="16" t="s">
        <v>56</v>
      </c>
      <c r="BC5932" s="16" t="s">
        <v>76</v>
      </c>
      <c r="BD5932" s="17" t="s">
        <v>5189</v>
      </c>
      <c r="BE5932" s="18">
        <v>0</v>
      </c>
      <c r="BF5932" s="18">
        <v>0</v>
      </c>
      <c r="BG5932" s="20">
        <v>0</v>
      </c>
      <c r="BI5932" s="16" t="s">
        <v>29</v>
      </c>
      <c r="BJ5932" s="16" t="s">
        <v>99</v>
      </c>
      <c r="BK5932" s="17" t="s">
        <v>5211</v>
      </c>
      <c r="BL5932" s="18">
        <v>0</v>
      </c>
      <c r="BM5932" s="18">
        <v>0</v>
      </c>
      <c r="BN5932" s="20">
        <v>0</v>
      </c>
      <c r="BP5932" s="16" t="s">
        <v>29</v>
      </c>
      <c r="BQ5932" s="16" t="s">
        <v>80</v>
      </c>
      <c r="BR5932" s="17" t="s">
        <v>3150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47</v>
      </c>
      <c r="B5933" s="16" t="s">
        <v>52</v>
      </c>
      <c r="C5933" s="17" t="s">
        <v>5814</v>
      </c>
      <c r="D5933" s="18">
        <v>2</v>
      </c>
      <c r="E5933" s="18">
        <v>0</v>
      </c>
      <c r="F5933" s="19">
        <v>0</v>
      </c>
      <c r="G5933" s="200">
        <v>0</v>
      </c>
      <c r="I5933" s="16" t="s">
        <v>41</v>
      </c>
      <c r="J5933" s="16" t="s">
        <v>86</v>
      </c>
      <c r="K5933" s="17" t="s">
        <v>6066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44</v>
      </c>
      <c r="R5933" s="16" t="s">
        <v>97</v>
      </c>
      <c r="S5933" s="17" t="s">
        <v>5580</v>
      </c>
      <c r="T5933" s="18">
        <v>2</v>
      </c>
      <c r="U5933" s="18">
        <v>0</v>
      </c>
      <c r="V5933" s="19">
        <v>0</v>
      </c>
      <c r="W5933" s="200">
        <v>0</v>
      </c>
      <c r="Y5933" s="16" t="s">
        <v>54</v>
      </c>
      <c r="Z5933" s="16" t="s">
        <v>71</v>
      </c>
      <c r="AA5933" s="17" t="s">
        <v>4060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56</v>
      </c>
      <c r="AH5933" s="16" t="s">
        <v>109</v>
      </c>
      <c r="AI5933" s="17" t="s">
        <v>6246</v>
      </c>
      <c r="AJ5933" s="18">
        <v>0</v>
      </c>
      <c r="AK5933" s="18">
        <v>0</v>
      </c>
      <c r="AL5933" s="20">
        <v>0</v>
      </c>
      <c r="AN5933" s="16" t="s">
        <v>29</v>
      </c>
      <c r="AO5933" s="16" t="s">
        <v>102</v>
      </c>
      <c r="AP5933" s="17" t="s">
        <v>4415</v>
      </c>
      <c r="AQ5933" s="18">
        <v>0</v>
      </c>
      <c r="AR5933" s="18">
        <v>0</v>
      </c>
      <c r="AS5933" s="20">
        <v>0</v>
      </c>
      <c r="AU5933" s="16" t="s">
        <v>44</v>
      </c>
      <c r="AV5933" s="16" t="s">
        <v>72</v>
      </c>
      <c r="AW5933" s="17" t="s">
        <v>226</v>
      </c>
      <c r="AX5933" s="18">
        <v>0</v>
      </c>
      <c r="AY5933" s="18">
        <v>0</v>
      </c>
      <c r="AZ5933" s="20">
        <v>0</v>
      </c>
      <c r="BB5933" s="16" t="s">
        <v>56</v>
      </c>
      <c r="BC5933" s="16" t="s">
        <v>116</v>
      </c>
      <c r="BD5933" s="17" t="s">
        <v>4108</v>
      </c>
      <c r="BE5933" s="18">
        <v>0</v>
      </c>
      <c r="BF5933" s="18">
        <v>0</v>
      </c>
      <c r="BG5933" s="20">
        <v>0</v>
      </c>
      <c r="BI5933" s="16" t="s">
        <v>29</v>
      </c>
      <c r="BJ5933" s="16" t="s">
        <v>99</v>
      </c>
      <c r="BK5933" s="17" t="s">
        <v>4147</v>
      </c>
      <c r="BL5933" s="18">
        <v>0</v>
      </c>
      <c r="BM5933" s="18">
        <v>0</v>
      </c>
      <c r="BN5933" s="20">
        <v>0</v>
      </c>
      <c r="BP5933" s="16" t="s">
        <v>29</v>
      </c>
      <c r="BQ5933" s="16" t="s">
        <v>80</v>
      </c>
      <c r="BR5933" s="17" t="s">
        <v>2072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47</v>
      </c>
      <c r="B5934" s="16" t="s">
        <v>52</v>
      </c>
      <c r="C5934" s="17" t="s">
        <v>5791</v>
      </c>
      <c r="D5934" s="18">
        <v>2</v>
      </c>
      <c r="E5934" s="18">
        <v>0</v>
      </c>
      <c r="F5934" s="19">
        <v>0</v>
      </c>
      <c r="G5934" s="200">
        <v>0</v>
      </c>
      <c r="I5934" s="16" t="s">
        <v>31</v>
      </c>
      <c r="J5934" s="16" t="s">
        <v>62</v>
      </c>
      <c r="K5934" s="17" t="s">
        <v>6040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56</v>
      </c>
      <c r="R5934" s="16" t="s">
        <v>98</v>
      </c>
      <c r="S5934" s="17" t="s">
        <v>5545</v>
      </c>
      <c r="T5934" s="18">
        <v>2</v>
      </c>
      <c r="U5934" s="18">
        <v>0</v>
      </c>
      <c r="V5934" s="19">
        <v>0</v>
      </c>
      <c r="W5934" s="200">
        <v>0</v>
      </c>
      <c r="Y5934" s="16" t="s">
        <v>54</v>
      </c>
      <c r="Z5934" s="16" t="s">
        <v>71</v>
      </c>
      <c r="AA5934" s="17" t="s">
        <v>5563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56</v>
      </c>
      <c r="AH5934" s="16" t="s">
        <v>109</v>
      </c>
      <c r="AI5934" s="17" t="s">
        <v>6216</v>
      </c>
      <c r="AJ5934" s="18">
        <v>0</v>
      </c>
      <c r="AK5934" s="18">
        <v>0</v>
      </c>
      <c r="AL5934" s="20">
        <v>0</v>
      </c>
      <c r="AN5934" s="16" t="s">
        <v>29</v>
      </c>
      <c r="AO5934" s="16" t="s">
        <v>102</v>
      </c>
      <c r="AP5934" s="17" t="s">
        <v>1657</v>
      </c>
      <c r="AQ5934" s="18">
        <v>0</v>
      </c>
      <c r="AR5934" s="18">
        <v>0</v>
      </c>
      <c r="AS5934" s="20">
        <v>0</v>
      </c>
      <c r="AU5934" s="16" t="s">
        <v>44</v>
      </c>
      <c r="AV5934" s="16" t="s">
        <v>72</v>
      </c>
      <c r="AW5934" s="17" t="s">
        <v>3891</v>
      </c>
      <c r="AX5934" s="18">
        <v>0</v>
      </c>
      <c r="AY5934" s="18">
        <v>0</v>
      </c>
      <c r="AZ5934" s="20">
        <v>0</v>
      </c>
      <c r="BB5934" s="16" t="s">
        <v>56</v>
      </c>
      <c r="BC5934" s="16" t="s">
        <v>116</v>
      </c>
      <c r="BD5934" s="17" t="s">
        <v>3942</v>
      </c>
      <c r="BE5934" s="18">
        <v>0</v>
      </c>
      <c r="BF5934" s="18">
        <v>0</v>
      </c>
      <c r="BG5934" s="20">
        <v>0</v>
      </c>
      <c r="BI5934" s="16" t="s">
        <v>29</v>
      </c>
      <c r="BJ5934" s="16" t="s">
        <v>99</v>
      </c>
      <c r="BK5934" s="17" t="s">
        <v>5214</v>
      </c>
      <c r="BL5934" s="18">
        <v>0</v>
      </c>
      <c r="BM5934" s="18">
        <v>0</v>
      </c>
      <c r="BN5934" s="20">
        <v>0</v>
      </c>
      <c r="BP5934" s="16" t="s">
        <v>37</v>
      </c>
      <c r="BQ5934" s="16" t="s">
        <v>38</v>
      </c>
      <c r="BR5934" s="17" t="s">
        <v>1618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47</v>
      </c>
      <c r="B5935" s="16" t="s">
        <v>52</v>
      </c>
      <c r="C5935" s="17" t="s">
        <v>5795</v>
      </c>
      <c r="D5935" s="18">
        <v>2</v>
      </c>
      <c r="E5935" s="18">
        <v>0</v>
      </c>
      <c r="F5935" s="19">
        <v>0</v>
      </c>
      <c r="G5935" s="200">
        <v>0</v>
      </c>
      <c r="I5935" s="16" t="s">
        <v>37</v>
      </c>
      <c r="J5935" s="16" t="s">
        <v>49</v>
      </c>
      <c r="K5935" s="17" t="s">
        <v>543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56</v>
      </c>
      <c r="R5935" s="16" t="s">
        <v>98</v>
      </c>
      <c r="S5935" s="17" t="s">
        <v>5543</v>
      </c>
      <c r="T5935" s="18">
        <v>2</v>
      </c>
      <c r="U5935" s="18">
        <v>0</v>
      </c>
      <c r="V5935" s="19">
        <v>0</v>
      </c>
      <c r="W5935" s="200">
        <v>0</v>
      </c>
      <c r="Y5935" s="16" t="s">
        <v>47</v>
      </c>
      <c r="Z5935" s="16" t="s">
        <v>48</v>
      </c>
      <c r="AA5935" s="17" t="s">
        <v>4347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44</v>
      </c>
      <c r="AH5935" s="16" t="s">
        <v>67</v>
      </c>
      <c r="AI5935" s="17" t="s">
        <v>356</v>
      </c>
      <c r="AJ5935" s="18">
        <v>0</v>
      </c>
      <c r="AK5935" s="18">
        <v>0</v>
      </c>
      <c r="AL5935" s="20">
        <v>0</v>
      </c>
      <c r="AN5935" s="16" t="s">
        <v>29</v>
      </c>
      <c r="AO5935" s="16" t="s">
        <v>102</v>
      </c>
      <c r="AP5935" s="17" t="s">
        <v>1533</v>
      </c>
      <c r="AQ5935" s="18">
        <v>0</v>
      </c>
      <c r="AR5935" s="18">
        <v>0</v>
      </c>
      <c r="AS5935" s="20">
        <v>0</v>
      </c>
      <c r="AU5935" s="16" t="s">
        <v>44</v>
      </c>
      <c r="AV5935" s="16" t="s">
        <v>85</v>
      </c>
      <c r="AW5935" s="17" t="s">
        <v>3836</v>
      </c>
      <c r="AX5935" s="18">
        <v>0</v>
      </c>
      <c r="AY5935" s="18">
        <v>0</v>
      </c>
      <c r="AZ5935" s="20">
        <v>0</v>
      </c>
      <c r="BB5935" s="16" t="s">
        <v>44</v>
      </c>
      <c r="BC5935" s="16" t="s">
        <v>67</v>
      </c>
      <c r="BD5935" s="17" t="s">
        <v>356</v>
      </c>
      <c r="BE5935" s="18">
        <v>0</v>
      </c>
      <c r="BF5935" s="18">
        <v>0</v>
      </c>
      <c r="BG5935" s="20">
        <v>0</v>
      </c>
      <c r="BI5935" s="16" t="s">
        <v>31</v>
      </c>
      <c r="BJ5935" s="16" t="s">
        <v>36</v>
      </c>
      <c r="BK5935" s="17" t="s">
        <v>4602</v>
      </c>
      <c r="BL5935" s="18">
        <v>0</v>
      </c>
      <c r="BM5935" s="18">
        <v>0</v>
      </c>
      <c r="BN5935" s="20">
        <v>0</v>
      </c>
      <c r="BP5935" s="16" t="s">
        <v>37</v>
      </c>
      <c r="BQ5935" s="16" t="s">
        <v>38</v>
      </c>
      <c r="BR5935" s="17" t="s">
        <v>2225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44</v>
      </c>
      <c r="B5936" s="16" t="s">
        <v>82</v>
      </c>
      <c r="C5936" s="17" t="s">
        <v>5540</v>
      </c>
      <c r="D5936" s="18">
        <v>2</v>
      </c>
      <c r="E5936" s="18">
        <v>0</v>
      </c>
      <c r="F5936" s="19">
        <v>0</v>
      </c>
      <c r="G5936" s="200">
        <v>0</v>
      </c>
      <c r="I5936" s="16" t="s">
        <v>50</v>
      </c>
      <c r="J5936" s="16" t="s">
        <v>58</v>
      </c>
      <c r="K5936" s="17" t="s">
        <v>5847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44</v>
      </c>
      <c r="R5936" s="16" t="s">
        <v>92</v>
      </c>
      <c r="S5936" s="17" t="s">
        <v>5445</v>
      </c>
      <c r="T5936" s="18">
        <v>2</v>
      </c>
      <c r="U5936" s="18">
        <v>0</v>
      </c>
      <c r="V5936" s="19">
        <v>0</v>
      </c>
      <c r="W5936" s="200">
        <v>0</v>
      </c>
      <c r="Y5936" s="16" t="s">
        <v>54</v>
      </c>
      <c r="Z5936" s="16" t="s">
        <v>71</v>
      </c>
      <c r="AA5936" s="17" t="s">
        <v>5581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44</v>
      </c>
      <c r="AH5936" s="16" t="s">
        <v>67</v>
      </c>
      <c r="AI5936" s="17" t="s">
        <v>4088</v>
      </c>
      <c r="AJ5936" s="18">
        <v>0</v>
      </c>
      <c r="AK5936" s="18">
        <v>0</v>
      </c>
      <c r="AL5936" s="20">
        <v>0</v>
      </c>
      <c r="AN5936" s="16" t="s">
        <v>29</v>
      </c>
      <c r="AO5936" s="16" t="s">
        <v>102</v>
      </c>
      <c r="AP5936" s="17" t="s">
        <v>5045</v>
      </c>
      <c r="AQ5936" s="18">
        <v>0</v>
      </c>
      <c r="AR5936" s="18">
        <v>0</v>
      </c>
      <c r="AS5936" s="20">
        <v>0</v>
      </c>
      <c r="AU5936" s="16" t="s">
        <v>44</v>
      </c>
      <c r="AV5936" s="16" t="s">
        <v>85</v>
      </c>
      <c r="AW5936" s="17" t="s">
        <v>2313</v>
      </c>
      <c r="AX5936" s="18">
        <v>0</v>
      </c>
      <c r="AY5936" s="18">
        <v>0</v>
      </c>
      <c r="AZ5936" s="20">
        <v>0</v>
      </c>
      <c r="BB5936" s="16" t="s">
        <v>44</v>
      </c>
      <c r="BC5936" s="16" t="s">
        <v>67</v>
      </c>
      <c r="BD5936" s="17" t="s">
        <v>4088</v>
      </c>
      <c r="BE5936" s="18">
        <v>0</v>
      </c>
      <c r="BF5936" s="18">
        <v>0</v>
      </c>
      <c r="BG5936" s="20">
        <v>0</v>
      </c>
      <c r="BI5936" s="16" t="s">
        <v>31</v>
      </c>
      <c r="BJ5936" s="16" t="s">
        <v>36</v>
      </c>
      <c r="BK5936" s="17" t="s">
        <v>4706</v>
      </c>
      <c r="BL5936" s="18">
        <v>0</v>
      </c>
      <c r="BM5936" s="18">
        <v>0</v>
      </c>
      <c r="BN5936" s="20">
        <v>0</v>
      </c>
      <c r="BP5936" s="16" t="s">
        <v>37</v>
      </c>
      <c r="BQ5936" s="16" t="s">
        <v>38</v>
      </c>
      <c r="BR5936" s="17" t="s">
        <v>4820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44</v>
      </c>
      <c r="B5937" s="16" t="s">
        <v>82</v>
      </c>
      <c r="C5937" s="17" t="s">
        <v>5539</v>
      </c>
      <c r="D5937" s="18">
        <v>2</v>
      </c>
      <c r="E5937" s="18">
        <v>0</v>
      </c>
      <c r="F5937" s="19">
        <v>0</v>
      </c>
      <c r="G5937" s="200">
        <v>0</v>
      </c>
      <c r="I5937" s="16" t="s">
        <v>50</v>
      </c>
      <c r="J5937" s="16" t="s">
        <v>58</v>
      </c>
      <c r="K5937" s="17" t="s">
        <v>3793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64</v>
      </c>
      <c r="R5937" s="16" t="s">
        <v>75</v>
      </c>
      <c r="S5937" s="17" t="s">
        <v>5671</v>
      </c>
      <c r="T5937" s="18">
        <v>2</v>
      </c>
      <c r="U5937" s="18">
        <v>0</v>
      </c>
      <c r="V5937" s="19">
        <v>0</v>
      </c>
      <c r="W5937" s="200">
        <v>0</v>
      </c>
      <c r="Y5937" s="16" t="s">
        <v>47</v>
      </c>
      <c r="Z5937" s="16" t="s">
        <v>48</v>
      </c>
      <c r="AA5937" s="17" t="s">
        <v>5584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56</v>
      </c>
      <c r="AH5937" s="16" t="s">
        <v>116</v>
      </c>
      <c r="AI5937" s="17" t="s">
        <v>3927</v>
      </c>
      <c r="AJ5937" s="18">
        <v>0</v>
      </c>
      <c r="AK5937" s="18">
        <v>0</v>
      </c>
      <c r="AL5937" s="20">
        <v>0</v>
      </c>
      <c r="AN5937" s="16" t="s">
        <v>29</v>
      </c>
      <c r="AO5937" s="16" t="s">
        <v>102</v>
      </c>
      <c r="AP5937" s="17" t="s">
        <v>5944</v>
      </c>
      <c r="AQ5937" s="18">
        <v>0</v>
      </c>
      <c r="AR5937" s="18">
        <v>0</v>
      </c>
      <c r="AS5937" s="20">
        <v>0</v>
      </c>
      <c r="AU5937" s="16" t="s">
        <v>44</v>
      </c>
      <c r="AV5937" s="16" t="s">
        <v>85</v>
      </c>
      <c r="AW5937" s="17" t="s">
        <v>3521</v>
      </c>
      <c r="AX5937" s="18">
        <v>0</v>
      </c>
      <c r="AY5937" s="18">
        <v>0</v>
      </c>
      <c r="AZ5937" s="20">
        <v>0</v>
      </c>
      <c r="BB5937" s="16" t="s">
        <v>56</v>
      </c>
      <c r="BC5937" s="16" t="s">
        <v>116</v>
      </c>
      <c r="BD5937" s="17" t="s">
        <v>3927</v>
      </c>
      <c r="BE5937" s="18">
        <v>0</v>
      </c>
      <c r="BF5937" s="18">
        <v>0</v>
      </c>
      <c r="BG5937" s="20">
        <v>0</v>
      </c>
      <c r="BI5937" s="16" t="s">
        <v>31</v>
      </c>
      <c r="BJ5937" s="16" t="s">
        <v>36</v>
      </c>
      <c r="BK5937" s="17" t="s">
        <v>4647</v>
      </c>
      <c r="BL5937" s="18">
        <v>0</v>
      </c>
      <c r="BM5937" s="18">
        <v>0</v>
      </c>
      <c r="BN5937" s="20">
        <v>0</v>
      </c>
      <c r="BP5937" s="16" t="s">
        <v>37</v>
      </c>
      <c r="BQ5937" s="16" t="s">
        <v>38</v>
      </c>
      <c r="BR5937" s="17" t="s">
        <v>2370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44</v>
      </c>
      <c r="B5938" s="16" t="s">
        <v>82</v>
      </c>
      <c r="C5938" s="17" t="s">
        <v>4070</v>
      </c>
      <c r="D5938" s="18">
        <v>2</v>
      </c>
      <c r="E5938" s="18">
        <v>0</v>
      </c>
      <c r="F5938" s="19">
        <v>0</v>
      </c>
      <c r="G5938" s="200">
        <v>0</v>
      </c>
      <c r="I5938" s="16" t="s">
        <v>37</v>
      </c>
      <c r="J5938" s="16" t="s">
        <v>49</v>
      </c>
      <c r="K5938" s="17" t="s">
        <v>1413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44</v>
      </c>
      <c r="R5938" s="16" t="s">
        <v>97</v>
      </c>
      <c r="S5938" s="17" t="s">
        <v>5613</v>
      </c>
      <c r="T5938" s="18">
        <v>2</v>
      </c>
      <c r="U5938" s="18">
        <v>0</v>
      </c>
      <c r="V5938" s="19">
        <v>0</v>
      </c>
      <c r="W5938" s="200">
        <v>0</v>
      </c>
      <c r="Y5938" s="16" t="s">
        <v>47</v>
      </c>
      <c r="Z5938" s="16" t="s">
        <v>48</v>
      </c>
      <c r="AA5938" s="17" t="s">
        <v>5650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56</v>
      </c>
      <c r="AH5938" s="16" t="s">
        <v>76</v>
      </c>
      <c r="AI5938" s="17" t="s">
        <v>5189</v>
      </c>
      <c r="AJ5938" s="18">
        <v>0</v>
      </c>
      <c r="AK5938" s="18">
        <v>0</v>
      </c>
      <c r="AL5938" s="20">
        <v>0</v>
      </c>
      <c r="AN5938" s="16" t="s">
        <v>29</v>
      </c>
      <c r="AO5938" s="16" t="s">
        <v>60</v>
      </c>
      <c r="AP5938" s="17" t="s">
        <v>3943</v>
      </c>
      <c r="AQ5938" s="18">
        <v>0</v>
      </c>
      <c r="AR5938" s="18">
        <v>0</v>
      </c>
      <c r="AS5938" s="20">
        <v>0</v>
      </c>
      <c r="AU5938" s="16" t="s">
        <v>44</v>
      </c>
      <c r="AV5938" s="16" t="s">
        <v>105</v>
      </c>
      <c r="AW5938" s="17" t="s">
        <v>4751</v>
      </c>
      <c r="AX5938" s="18">
        <v>0</v>
      </c>
      <c r="AY5938" s="18">
        <v>0</v>
      </c>
      <c r="AZ5938" s="20">
        <v>0</v>
      </c>
      <c r="BB5938" s="16" t="s">
        <v>56</v>
      </c>
      <c r="BC5938" s="16" t="s">
        <v>109</v>
      </c>
      <c r="BD5938" s="17" t="s">
        <v>6252</v>
      </c>
      <c r="BE5938" s="18">
        <v>0</v>
      </c>
      <c r="BF5938" s="18">
        <v>0</v>
      </c>
      <c r="BG5938" s="20">
        <v>0</v>
      </c>
      <c r="BI5938" s="16" t="s">
        <v>31</v>
      </c>
      <c r="BJ5938" s="16" t="s">
        <v>36</v>
      </c>
      <c r="BK5938" s="17" t="s">
        <v>3015</v>
      </c>
      <c r="BL5938" s="18">
        <v>0</v>
      </c>
      <c r="BM5938" s="18">
        <v>0</v>
      </c>
      <c r="BN5938" s="20">
        <v>0</v>
      </c>
      <c r="BP5938" s="16" t="s">
        <v>37</v>
      </c>
      <c r="BQ5938" s="16" t="s">
        <v>38</v>
      </c>
      <c r="BR5938" s="17" t="s">
        <v>3677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54</v>
      </c>
      <c r="B5939" s="16" t="s">
        <v>55</v>
      </c>
      <c r="C5939" s="17" t="s">
        <v>5595</v>
      </c>
      <c r="D5939" s="18">
        <v>2</v>
      </c>
      <c r="E5939" s="18">
        <v>0</v>
      </c>
      <c r="F5939" s="19">
        <v>0</v>
      </c>
      <c r="G5939" s="200">
        <v>0</v>
      </c>
      <c r="I5939" s="16" t="s">
        <v>56</v>
      </c>
      <c r="J5939" s="16" t="s">
        <v>117</v>
      </c>
      <c r="K5939" s="17" t="s">
        <v>6094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83</v>
      </c>
      <c r="R5939" s="16" t="s">
        <v>115</v>
      </c>
      <c r="S5939" s="17" t="s">
        <v>5889</v>
      </c>
      <c r="T5939" s="18">
        <v>2</v>
      </c>
      <c r="U5939" s="18">
        <v>0</v>
      </c>
      <c r="V5939" s="19">
        <v>0</v>
      </c>
      <c r="W5939" s="200">
        <v>0</v>
      </c>
      <c r="Y5939" s="16" t="s">
        <v>47</v>
      </c>
      <c r="Z5939" s="16" t="s">
        <v>48</v>
      </c>
      <c r="AA5939" s="17" t="s">
        <v>1312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56</v>
      </c>
      <c r="AH5939" s="16" t="s">
        <v>116</v>
      </c>
      <c r="AI5939" s="17" t="s">
        <v>4108</v>
      </c>
      <c r="AJ5939" s="18">
        <v>0</v>
      </c>
      <c r="AK5939" s="18">
        <v>0</v>
      </c>
      <c r="AL5939" s="20">
        <v>0</v>
      </c>
      <c r="AN5939" s="16" t="s">
        <v>29</v>
      </c>
      <c r="AO5939" s="16" t="s">
        <v>102</v>
      </c>
      <c r="AP5939" s="17" t="s">
        <v>5945</v>
      </c>
      <c r="AQ5939" s="18">
        <v>0</v>
      </c>
      <c r="AR5939" s="18">
        <v>0</v>
      </c>
      <c r="AS5939" s="20">
        <v>0</v>
      </c>
      <c r="AU5939" s="16" t="s">
        <v>44</v>
      </c>
      <c r="AV5939" s="16" t="s">
        <v>85</v>
      </c>
      <c r="AW5939" s="17" t="s">
        <v>6277</v>
      </c>
      <c r="AX5939" s="18">
        <v>0</v>
      </c>
      <c r="AY5939" s="18">
        <v>0</v>
      </c>
      <c r="AZ5939" s="20">
        <v>0</v>
      </c>
      <c r="BB5939" s="16" t="s">
        <v>56</v>
      </c>
      <c r="BC5939" s="16" t="s">
        <v>109</v>
      </c>
      <c r="BD5939" s="17" t="s">
        <v>5722</v>
      </c>
      <c r="BE5939" s="18">
        <v>0</v>
      </c>
      <c r="BF5939" s="18">
        <v>0</v>
      </c>
      <c r="BG5939" s="20">
        <v>0</v>
      </c>
      <c r="BI5939" s="16" t="s">
        <v>31</v>
      </c>
      <c r="BJ5939" s="16" t="s">
        <v>36</v>
      </c>
      <c r="BK5939" s="17" t="s">
        <v>5205</v>
      </c>
      <c r="BL5939" s="18">
        <v>0</v>
      </c>
      <c r="BM5939" s="18">
        <v>0</v>
      </c>
      <c r="BN5939" s="20">
        <v>0</v>
      </c>
      <c r="BP5939" s="16" t="s">
        <v>37</v>
      </c>
      <c r="BQ5939" s="16" t="s">
        <v>38</v>
      </c>
      <c r="BR5939" s="17" t="s">
        <v>144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54</v>
      </c>
      <c r="B5940" s="16" t="s">
        <v>55</v>
      </c>
      <c r="C5940" s="17" t="s">
        <v>578</v>
      </c>
      <c r="D5940" s="18">
        <v>2</v>
      </c>
      <c r="E5940" s="18">
        <v>0</v>
      </c>
      <c r="F5940" s="19">
        <v>0</v>
      </c>
      <c r="G5940" s="200">
        <v>0</v>
      </c>
      <c r="I5940" s="16" t="s">
        <v>56</v>
      </c>
      <c r="J5940" s="16" t="s">
        <v>117</v>
      </c>
      <c r="K5940" s="17" t="s">
        <v>6095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31</v>
      </c>
      <c r="R5940" s="16" t="s">
        <v>59</v>
      </c>
      <c r="S5940" s="17" t="s">
        <v>5744</v>
      </c>
      <c r="T5940" s="18">
        <v>2</v>
      </c>
      <c r="U5940" s="18">
        <v>0</v>
      </c>
      <c r="V5940" s="19">
        <v>0</v>
      </c>
      <c r="W5940" s="200">
        <v>0</v>
      </c>
      <c r="Y5940" s="16" t="s">
        <v>50</v>
      </c>
      <c r="Z5940" s="16" t="s">
        <v>51</v>
      </c>
      <c r="AA5940" s="17" t="s">
        <v>5646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56</v>
      </c>
      <c r="AH5940" s="16" t="s">
        <v>116</v>
      </c>
      <c r="AI5940" s="17" t="s">
        <v>3942</v>
      </c>
      <c r="AJ5940" s="18">
        <v>0</v>
      </c>
      <c r="AK5940" s="18">
        <v>0</v>
      </c>
      <c r="AL5940" s="20">
        <v>0</v>
      </c>
      <c r="AN5940" s="16" t="s">
        <v>29</v>
      </c>
      <c r="AO5940" s="16" t="s">
        <v>102</v>
      </c>
      <c r="AP5940" s="17" t="s">
        <v>3931</v>
      </c>
      <c r="AQ5940" s="18">
        <v>0</v>
      </c>
      <c r="AR5940" s="18">
        <v>0</v>
      </c>
      <c r="AS5940" s="20">
        <v>0</v>
      </c>
      <c r="AU5940" s="16" t="s">
        <v>44</v>
      </c>
      <c r="AV5940" s="16" t="s">
        <v>85</v>
      </c>
      <c r="AW5940" s="17" t="s">
        <v>5271</v>
      </c>
      <c r="AX5940" s="18">
        <v>0</v>
      </c>
      <c r="AY5940" s="18">
        <v>0</v>
      </c>
      <c r="AZ5940" s="20">
        <v>0</v>
      </c>
      <c r="BB5940" s="16" t="s">
        <v>56</v>
      </c>
      <c r="BC5940" s="16" t="s">
        <v>109</v>
      </c>
      <c r="BD5940" s="17" t="s">
        <v>6218</v>
      </c>
      <c r="BE5940" s="18">
        <v>0</v>
      </c>
      <c r="BF5940" s="18">
        <v>0</v>
      </c>
      <c r="BG5940" s="20">
        <v>0</v>
      </c>
      <c r="BI5940" s="16" t="s">
        <v>31</v>
      </c>
      <c r="BJ5940" s="16" t="s">
        <v>36</v>
      </c>
      <c r="BK5940" s="17" t="s">
        <v>4039</v>
      </c>
      <c r="BL5940" s="18">
        <v>0</v>
      </c>
      <c r="BM5940" s="18">
        <v>0</v>
      </c>
      <c r="BN5940" s="20">
        <v>0</v>
      </c>
      <c r="BP5940" s="16" t="s">
        <v>37</v>
      </c>
      <c r="BQ5940" s="16" t="s">
        <v>38</v>
      </c>
      <c r="BR5940" s="17" t="s">
        <v>4815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56</v>
      </c>
      <c r="B5941" s="16" t="s">
        <v>76</v>
      </c>
      <c r="C5941" s="17" t="s">
        <v>6024</v>
      </c>
      <c r="D5941" s="18">
        <v>2</v>
      </c>
      <c r="E5941" s="18">
        <v>0</v>
      </c>
      <c r="F5941" s="19">
        <v>0</v>
      </c>
      <c r="G5941" s="200">
        <v>0</v>
      </c>
      <c r="I5941" s="16" t="s">
        <v>56</v>
      </c>
      <c r="J5941" s="16" t="s">
        <v>108</v>
      </c>
      <c r="K5941" s="17" t="s">
        <v>4762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83</v>
      </c>
      <c r="R5941" s="16" t="s">
        <v>104</v>
      </c>
      <c r="S5941" s="17" t="s">
        <v>5892</v>
      </c>
      <c r="T5941" s="18">
        <v>2</v>
      </c>
      <c r="U5941" s="18">
        <v>0</v>
      </c>
      <c r="V5941" s="19">
        <v>0</v>
      </c>
      <c r="W5941" s="200">
        <v>0</v>
      </c>
      <c r="Y5941" s="16" t="s">
        <v>47</v>
      </c>
      <c r="Z5941" s="16" t="s">
        <v>48</v>
      </c>
      <c r="AA5941" s="17" t="s">
        <v>1302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44</v>
      </c>
      <c r="AH5941" s="16" t="s">
        <v>67</v>
      </c>
      <c r="AI5941" s="17" t="s">
        <v>5950</v>
      </c>
      <c r="AJ5941" s="18">
        <v>0</v>
      </c>
      <c r="AK5941" s="18">
        <v>0</v>
      </c>
      <c r="AL5941" s="20">
        <v>0</v>
      </c>
      <c r="AN5941" s="16" t="s">
        <v>29</v>
      </c>
      <c r="AO5941" s="16" t="s">
        <v>102</v>
      </c>
      <c r="AP5941" s="17" t="s">
        <v>3522</v>
      </c>
      <c r="AQ5941" s="18">
        <v>0</v>
      </c>
      <c r="AR5941" s="18">
        <v>0</v>
      </c>
      <c r="AS5941" s="20">
        <v>0</v>
      </c>
      <c r="AU5941" s="16" t="s">
        <v>44</v>
      </c>
      <c r="AV5941" s="16" t="s">
        <v>85</v>
      </c>
      <c r="AW5941" s="17" t="s">
        <v>5870</v>
      </c>
      <c r="AX5941" s="18">
        <v>0</v>
      </c>
      <c r="AY5941" s="18">
        <v>0</v>
      </c>
      <c r="AZ5941" s="20">
        <v>0</v>
      </c>
      <c r="BB5941" s="16" t="s">
        <v>44</v>
      </c>
      <c r="BC5941" s="16" t="s">
        <v>67</v>
      </c>
      <c r="BD5941" s="17" t="s">
        <v>1694</v>
      </c>
      <c r="BE5941" s="18">
        <v>0</v>
      </c>
      <c r="BF5941" s="18">
        <v>0</v>
      </c>
      <c r="BG5941" s="20">
        <v>0</v>
      </c>
      <c r="BI5941" s="16" t="s">
        <v>29</v>
      </c>
      <c r="BJ5941" s="16" t="s">
        <v>60</v>
      </c>
      <c r="BK5941" s="17" t="s">
        <v>5229</v>
      </c>
      <c r="BL5941" s="18">
        <v>0</v>
      </c>
      <c r="BM5941" s="18">
        <v>0</v>
      </c>
      <c r="BN5941" s="20">
        <v>0</v>
      </c>
      <c r="BP5941" s="16" t="s">
        <v>37</v>
      </c>
      <c r="BQ5941" s="16" t="s">
        <v>38</v>
      </c>
      <c r="BR5941" s="17" t="s">
        <v>3038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54</v>
      </c>
      <c r="B5942" s="16" t="s">
        <v>55</v>
      </c>
      <c r="C5942" s="17" t="s">
        <v>6020</v>
      </c>
      <c r="D5942" s="18">
        <v>2</v>
      </c>
      <c r="E5942" s="18">
        <v>0</v>
      </c>
      <c r="F5942" s="19">
        <v>0</v>
      </c>
      <c r="G5942" s="200">
        <v>0</v>
      </c>
      <c r="I5942" s="16" t="s">
        <v>56</v>
      </c>
      <c r="J5942" s="16" t="s">
        <v>117</v>
      </c>
      <c r="K5942" s="17" t="s">
        <v>6078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31</v>
      </c>
      <c r="R5942" s="16" t="s">
        <v>59</v>
      </c>
      <c r="S5942" s="17" t="s">
        <v>4960</v>
      </c>
      <c r="T5942" s="18">
        <v>2</v>
      </c>
      <c r="U5942" s="18">
        <v>0</v>
      </c>
      <c r="V5942" s="19">
        <v>0</v>
      </c>
      <c r="W5942" s="200">
        <v>0</v>
      </c>
      <c r="Y5942" s="16" t="s">
        <v>47</v>
      </c>
      <c r="Z5942" s="16" t="s">
        <v>48</v>
      </c>
      <c r="AA5942" s="17" t="s">
        <v>5624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83</v>
      </c>
      <c r="AH5942" s="16" t="s">
        <v>88</v>
      </c>
      <c r="AI5942" s="17" t="s">
        <v>6264</v>
      </c>
      <c r="AJ5942" s="18">
        <v>0</v>
      </c>
      <c r="AK5942" s="18">
        <v>0</v>
      </c>
      <c r="AL5942" s="20">
        <v>0</v>
      </c>
      <c r="AN5942" s="16" t="s">
        <v>29</v>
      </c>
      <c r="AO5942" s="16" t="s">
        <v>102</v>
      </c>
      <c r="AP5942" s="17" t="s">
        <v>5042</v>
      </c>
      <c r="AQ5942" s="18">
        <v>0</v>
      </c>
      <c r="AR5942" s="18">
        <v>0</v>
      </c>
      <c r="AS5942" s="20">
        <v>0</v>
      </c>
      <c r="AU5942" s="16" t="s">
        <v>44</v>
      </c>
      <c r="AV5942" s="16" t="s">
        <v>85</v>
      </c>
      <c r="AW5942" s="17" t="s">
        <v>3772</v>
      </c>
      <c r="AX5942" s="18">
        <v>0</v>
      </c>
      <c r="AY5942" s="18">
        <v>0</v>
      </c>
      <c r="AZ5942" s="20">
        <v>0</v>
      </c>
      <c r="BB5942" s="16" t="s">
        <v>56</v>
      </c>
      <c r="BC5942" s="16" t="s">
        <v>109</v>
      </c>
      <c r="BD5942" s="17" t="s">
        <v>6246</v>
      </c>
      <c r="BE5942" s="18">
        <v>0</v>
      </c>
      <c r="BF5942" s="18">
        <v>0</v>
      </c>
      <c r="BG5942" s="20">
        <v>0</v>
      </c>
      <c r="BI5942" s="16" t="s">
        <v>31</v>
      </c>
      <c r="BJ5942" s="16" t="s">
        <v>36</v>
      </c>
      <c r="BK5942" s="17" t="s">
        <v>3730</v>
      </c>
      <c r="BL5942" s="18">
        <v>0</v>
      </c>
      <c r="BM5942" s="18">
        <v>0</v>
      </c>
      <c r="BN5942" s="20">
        <v>0</v>
      </c>
      <c r="BP5942" s="16" t="s">
        <v>37</v>
      </c>
      <c r="BQ5942" s="16" t="s">
        <v>38</v>
      </c>
      <c r="BR5942" s="17" t="s">
        <v>2019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95</v>
      </c>
      <c r="B5943" s="16" t="s">
        <v>114</v>
      </c>
      <c r="C5943" s="17" t="s">
        <v>6025</v>
      </c>
      <c r="D5943" s="18">
        <v>2</v>
      </c>
      <c r="E5943" s="18">
        <v>0</v>
      </c>
      <c r="F5943" s="19">
        <v>0</v>
      </c>
      <c r="G5943" s="200">
        <v>0</v>
      </c>
      <c r="I5943" s="16" t="s">
        <v>56</v>
      </c>
      <c r="J5943" s="16" t="s">
        <v>117</v>
      </c>
      <c r="K5943" s="17" t="s">
        <v>6079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31</v>
      </c>
      <c r="R5943" s="16" t="s">
        <v>59</v>
      </c>
      <c r="S5943" s="17" t="s">
        <v>5871</v>
      </c>
      <c r="T5943" s="18">
        <v>2</v>
      </c>
      <c r="U5943" s="18">
        <v>0</v>
      </c>
      <c r="V5943" s="19">
        <v>0</v>
      </c>
      <c r="W5943" s="200">
        <v>0</v>
      </c>
      <c r="Y5943" s="16" t="s">
        <v>47</v>
      </c>
      <c r="Z5943" s="16" t="s">
        <v>52</v>
      </c>
      <c r="AA5943" s="17" t="s">
        <v>5626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83</v>
      </c>
      <c r="AH5943" s="16" t="s">
        <v>88</v>
      </c>
      <c r="AI5943" s="17" t="s">
        <v>6265</v>
      </c>
      <c r="AJ5943" s="18">
        <v>0</v>
      </c>
      <c r="AK5943" s="18">
        <v>0</v>
      </c>
      <c r="AL5943" s="20">
        <v>0</v>
      </c>
      <c r="AN5943" s="16" t="s">
        <v>29</v>
      </c>
      <c r="AO5943" s="16" t="s">
        <v>102</v>
      </c>
      <c r="AP5943" s="17" t="s">
        <v>5946</v>
      </c>
      <c r="AQ5943" s="18">
        <v>0</v>
      </c>
      <c r="AR5943" s="18">
        <v>0</v>
      </c>
      <c r="AS5943" s="20">
        <v>0</v>
      </c>
      <c r="AU5943" s="16" t="s">
        <v>44</v>
      </c>
      <c r="AV5943" s="16" t="s">
        <v>85</v>
      </c>
      <c r="AW5943" s="17" t="s">
        <v>4760</v>
      </c>
      <c r="AX5943" s="18">
        <v>0</v>
      </c>
      <c r="AY5943" s="18">
        <v>0</v>
      </c>
      <c r="AZ5943" s="20">
        <v>0</v>
      </c>
      <c r="BB5943" s="16" t="s">
        <v>56</v>
      </c>
      <c r="BC5943" s="16" t="s">
        <v>109</v>
      </c>
      <c r="BD5943" s="17" t="s">
        <v>6216</v>
      </c>
      <c r="BE5943" s="18">
        <v>0</v>
      </c>
      <c r="BF5943" s="18">
        <v>0</v>
      </c>
      <c r="BG5943" s="20">
        <v>0</v>
      </c>
      <c r="BI5943" s="16" t="s">
        <v>29</v>
      </c>
      <c r="BJ5943" s="16" t="s">
        <v>60</v>
      </c>
      <c r="BK5943" s="17" t="s">
        <v>4142</v>
      </c>
      <c r="BL5943" s="18">
        <v>0</v>
      </c>
      <c r="BM5943" s="18">
        <v>0</v>
      </c>
      <c r="BN5943" s="20">
        <v>0</v>
      </c>
      <c r="BP5943" s="16" t="s">
        <v>37</v>
      </c>
      <c r="BQ5943" s="16" t="s">
        <v>38</v>
      </c>
      <c r="BR5943" s="17" t="s">
        <v>2372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95</v>
      </c>
      <c r="B5944" s="16" t="s">
        <v>96</v>
      </c>
      <c r="C5944" s="17" t="s">
        <v>6026</v>
      </c>
      <c r="D5944" s="18">
        <v>2</v>
      </c>
      <c r="E5944" s="18">
        <v>0</v>
      </c>
      <c r="F5944" s="19">
        <v>0</v>
      </c>
      <c r="G5944" s="200">
        <v>0</v>
      </c>
      <c r="I5944" s="16" t="s">
        <v>56</v>
      </c>
      <c r="J5944" s="16" t="s">
        <v>117</v>
      </c>
      <c r="K5944" s="17" t="s">
        <v>4739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95</v>
      </c>
      <c r="R5944" s="16" t="s">
        <v>106</v>
      </c>
      <c r="S5944" s="17" t="s">
        <v>5924</v>
      </c>
      <c r="T5944" s="18">
        <v>2</v>
      </c>
      <c r="U5944" s="18">
        <v>0</v>
      </c>
      <c r="V5944" s="19">
        <v>0</v>
      </c>
      <c r="W5944" s="200">
        <v>0</v>
      </c>
      <c r="Y5944" s="16" t="s">
        <v>47</v>
      </c>
      <c r="Z5944" s="16" t="s">
        <v>48</v>
      </c>
      <c r="AA5944" s="17" t="s">
        <v>2747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44</v>
      </c>
      <c r="AH5944" s="16" t="s">
        <v>67</v>
      </c>
      <c r="AI5944" s="17" t="s">
        <v>5714</v>
      </c>
      <c r="AJ5944" s="18">
        <v>0</v>
      </c>
      <c r="AK5944" s="18">
        <v>0</v>
      </c>
      <c r="AL5944" s="20">
        <v>0</v>
      </c>
      <c r="AN5944" s="16" t="s">
        <v>29</v>
      </c>
      <c r="AO5944" s="16" t="s">
        <v>102</v>
      </c>
      <c r="AP5944" s="17" t="s">
        <v>5947</v>
      </c>
      <c r="AQ5944" s="18">
        <v>0</v>
      </c>
      <c r="AR5944" s="18">
        <v>0</v>
      </c>
      <c r="AS5944" s="20">
        <v>0</v>
      </c>
      <c r="AU5944" s="16" t="s">
        <v>41</v>
      </c>
      <c r="AV5944" s="16" t="s">
        <v>112</v>
      </c>
      <c r="AW5944" s="17" t="s">
        <v>4327</v>
      </c>
      <c r="AX5944" s="18">
        <v>0</v>
      </c>
      <c r="AY5944" s="18">
        <v>0</v>
      </c>
      <c r="AZ5944" s="20">
        <v>0</v>
      </c>
      <c r="BB5944" s="16" t="s">
        <v>44</v>
      </c>
      <c r="BC5944" s="16" t="s">
        <v>67</v>
      </c>
      <c r="BD5944" s="17" t="s">
        <v>2644</v>
      </c>
      <c r="BE5944" s="18">
        <v>0</v>
      </c>
      <c r="BF5944" s="18">
        <v>0</v>
      </c>
      <c r="BG5944" s="20">
        <v>0</v>
      </c>
      <c r="BI5944" s="16" t="s">
        <v>31</v>
      </c>
      <c r="BJ5944" s="16" t="s">
        <v>36</v>
      </c>
      <c r="BK5944" s="17" t="s">
        <v>4052</v>
      </c>
      <c r="BL5944" s="18">
        <v>0</v>
      </c>
      <c r="BM5944" s="18">
        <v>0</v>
      </c>
      <c r="BN5944" s="20">
        <v>0</v>
      </c>
      <c r="BP5944" s="16" t="s">
        <v>29</v>
      </c>
      <c r="BQ5944" s="16" t="s">
        <v>102</v>
      </c>
      <c r="BR5944" s="17" t="s">
        <v>4809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54</v>
      </c>
      <c r="B5945" s="16" t="s">
        <v>55</v>
      </c>
      <c r="C5945" s="17" t="s">
        <v>5977</v>
      </c>
      <c r="D5945" s="18">
        <v>2</v>
      </c>
      <c r="E5945" s="18">
        <v>0</v>
      </c>
      <c r="F5945" s="19">
        <v>0</v>
      </c>
      <c r="G5945" s="200">
        <v>0</v>
      </c>
      <c r="I5945" s="16" t="s">
        <v>56</v>
      </c>
      <c r="J5945" s="16" t="s">
        <v>116</v>
      </c>
      <c r="K5945" s="17" t="s">
        <v>4727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83</v>
      </c>
      <c r="R5945" s="16" t="s">
        <v>88</v>
      </c>
      <c r="S5945" s="17" t="s">
        <v>5933</v>
      </c>
      <c r="T5945" s="18">
        <v>2</v>
      </c>
      <c r="U5945" s="18">
        <v>0</v>
      </c>
      <c r="V5945" s="19">
        <v>0</v>
      </c>
      <c r="W5945" s="200">
        <v>0</v>
      </c>
      <c r="Y5945" s="16" t="s">
        <v>47</v>
      </c>
      <c r="Z5945" s="16" t="s">
        <v>48</v>
      </c>
      <c r="AA5945" s="17" t="s">
        <v>4051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44</v>
      </c>
      <c r="AH5945" s="16" t="s">
        <v>67</v>
      </c>
      <c r="AI5945" s="17" t="s">
        <v>6258</v>
      </c>
      <c r="AJ5945" s="18">
        <v>0</v>
      </c>
      <c r="AK5945" s="18">
        <v>0</v>
      </c>
      <c r="AL5945" s="20">
        <v>0</v>
      </c>
      <c r="AN5945" s="16" t="s">
        <v>29</v>
      </c>
      <c r="AO5945" s="16" t="s">
        <v>102</v>
      </c>
      <c r="AP5945" s="17" t="s">
        <v>5084</v>
      </c>
      <c r="AQ5945" s="18">
        <v>0</v>
      </c>
      <c r="AR5945" s="18">
        <v>0</v>
      </c>
      <c r="AS5945" s="20">
        <v>0</v>
      </c>
      <c r="AU5945" s="16" t="s">
        <v>44</v>
      </c>
      <c r="AV5945" s="16" t="s">
        <v>85</v>
      </c>
      <c r="AW5945" s="17" t="s">
        <v>1914</v>
      </c>
      <c r="AX5945" s="18">
        <v>0</v>
      </c>
      <c r="AY5945" s="18">
        <v>0</v>
      </c>
      <c r="AZ5945" s="20">
        <v>0</v>
      </c>
      <c r="BB5945" s="16" t="s">
        <v>44</v>
      </c>
      <c r="BC5945" s="16" t="s">
        <v>67</v>
      </c>
      <c r="BD5945" s="17" t="s">
        <v>5712</v>
      </c>
      <c r="BE5945" s="18">
        <v>0</v>
      </c>
      <c r="BF5945" s="18">
        <v>0</v>
      </c>
      <c r="BG5945" s="20">
        <v>0</v>
      </c>
      <c r="BI5945" s="16" t="s">
        <v>31</v>
      </c>
      <c r="BJ5945" s="16" t="s">
        <v>36</v>
      </c>
      <c r="BK5945" s="17" t="s">
        <v>2514</v>
      </c>
      <c r="BL5945" s="18">
        <v>0</v>
      </c>
      <c r="BM5945" s="18">
        <v>0</v>
      </c>
      <c r="BN5945" s="20">
        <v>0</v>
      </c>
      <c r="BP5945" s="16" t="s">
        <v>37</v>
      </c>
      <c r="BQ5945" s="16" t="s">
        <v>38</v>
      </c>
      <c r="BR5945" s="17" t="s">
        <v>1465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56</v>
      </c>
      <c r="B5946" s="16" t="s">
        <v>108</v>
      </c>
      <c r="C5946" s="17" t="s">
        <v>5958</v>
      </c>
      <c r="D5946" s="18">
        <v>2</v>
      </c>
      <c r="E5946" s="18">
        <v>0</v>
      </c>
      <c r="F5946" s="19">
        <v>0</v>
      </c>
      <c r="G5946" s="200">
        <v>0</v>
      </c>
      <c r="I5946" s="16" t="s">
        <v>56</v>
      </c>
      <c r="J5946" s="16" t="s">
        <v>116</v>
      </c>
      <c r="K5946" s="17" t="s">
        <v>6087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83</v>
      </c>
      <c r="R5946" s="16" t="s">
        <v>90</v>
      </c>
      <c r="S5946" s="17" t="s">
        <v>5708</v>
      </c>
      <c r="T5946" s="18">
        <v>2</v>
      </c>
      <c r="U5946" s="18">
        <v>0</v>
      </c>
      <c r="V5946" s="19">
        <v>0</v>
      </c>
      <c r="W5946" s="200">
        <v>0</v>
      </c>
      <c r="Y5946" s="16" t="s">
        <v>54</v>
      </c>
      <c r="Z5946" s="16" t="s">
        <v>55</v>
      </c>
      <c r="AA5946" s="17" t="s">
        <v>3407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44</v>
      </c>
      <c r="AH5946" s="16" t="s">
        <v>82</v>
      </c>
      <c r="AI5946" s="17" t="s">
        <v>4097</v>
      </c>
      <c r="AJ5946" s="18">
        <v>0</v>
      </c>
      <c r="AK5946" s="18">
        <v>0</v>
      </c>
      <c r="AL5946" s="20">
        <v>0</v>
      </c>
      <c r="AN5946" s="16" t="s">
        <v>29</v>
      </c>
      <c r="AO5946" s="16" t="s">
        <v>102</v>
      </c>
      <c r="AP5946" s="17" t="s">
        <v>5056</v>
      </c>
      <c r="AQ5946" s="18">
        <v>0</v>
      </c>
      <c r="AR5946" s="18">
        <v>0</v>
      </c>
      <c r="AS5946" s="20">
        <v>0</v>
      </c>
      <c r="AU5946" s="16" t="s">
        <v>44</v>
      </c>
      <c r="AV5946" s="16" t="s">
        <v>72</v>
      </c>
      <c r="AW5946" s="17" t="s">
        <v>3596</v>
      </c>
      <c r="AX5946" s="18">
        <v>0</v>
      </c>
      <c r="AY5946" s="18">
        <v>0</v>
      </c>
      <c r="AZ5946" s="20">
        <v>0</v>
      </c>
      <c r="BB5946" s="16" t="s">
        <v>44</v>
      </c>
      <c r="BC5946" s="16" t="s">
        <v>67</v>
      </c>
      <c r="BD5946" s="17" t="s">
        <v>3043</v>
      </c>
      <c r="BE5946" s="18">
        <v>0</v>
      </c>
      <c r="BF5946" s="18">
        <v>0</v>
      </c>
      <c r="BG5946" s="20">
        <v>0</v>
      </c>
      <c r="BI5946" s="16" t="s">
        <v>31</v>
      </c>
      <c r="BJ5946" s="16" t="s">
        <v>36</v>
      </c>
      <c r="BK5946" s="17" t="s">
        <v>5209</v>
      </c>
      <c r="BL5946" s="18">
        <v>0</v>
      </c>
      <c r="BM5946" s="18">
        <v>0</v>
      </c>
      <c r="BN5946" s="20">
        <v>0</v>
      </c>
      <c r="BP5946" s="16" t="s">
        <v>29</v>
      </c>
      <c r="BQ5946" s="16" t="s">
        <v>91</v>
      </c>
      <c r="BR5946" s="17" t="s">
        <v>3497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54</v>
      </c>
      <c r="B5947" s="16" t="s">
        <v>55</v>
      </c>
      <c r="C5947" s="17" t="s">
        <v>6035</v>
      </c>
      <c r="D5947" s="18">
        <v>2</v>
      </c>
      <c r="E5947" s="18">
        <v>0</v>
      </c>
      <c r="F5947" s="19">
        <v>0</v>
      </c>
      <c r="G5947" s="200">
        <v>0</v>
      </c>
      <c r="I5947" s="16" t="s">
        <v>56</v>
      </c>
      <c r="J5947" s="16" t="s">
        <v>116</v>
      </c>
      <c r="K5947" s="17" t="s">
        <v>4728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83</v>
      </c>
      <c r="R5947" s="16" t="s">
        <v>107</v>
      </c>
      <c r="S5947" s="17" t="s">
        <v>5739</v>
      </c>
      <c r="T5947" s="18">
        <v>2</v>
      </c>
      <c r="U5947" s="18">
        <v>0</v>
      </c>
      <c r="V5947" s="19">
        <v>0</v>
      </c>
      <c r="W5947" s="200">
        <v>0</v>
      </c>
      <c r="Y5947" s="16" t="s">
        <v>47</v>
      </c>
      <c r="Z5947" s="16" t="s">
        <v>48</v>
      </c>
      <c r="AA5947" s="17" t="s">
        <v>4053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44</v>
      </c>
      <c r="AH5947" s="16" t="s">
        <v>82</v>
      </c>
      <c r="AI5947" s="17" t="s">
        <v>2311</v>
      </c>
      <c r="AJ5947" s="18">
        <v>0</v>
      </c>
      <c r="AK5947" s="18">
        <v>0</v>
      </c>
      <c r="AL5947" s="20">
        <v>0</v>
      </c>
      <c r="AN5947" s="16" t="s">
        <v>29</v>
      </c>
      <c r="AO5947" s="16" t="s">
        <v>102</v>
      </c>
      <c r="AP5947" s="17" t="s">
        <v>3949</v>
      </c>
      <c r="AQ5947" s="18">
        <v>0</v>
      </c>
      <c r="AR5947" s="18">
        <v>0</v>
      </c>
      <c r="AS5947" s="20">
        <v>0</v>
      </c>
      <c r="AU5947" s="16" t="s">
        <v>44</v>
      </c>
      <c r="AV5947" s="16" t="s">
        <v>105</v>
      </c>
      <c r="AW5947" s="17" t="s">
        <v>4755</v>
      </c>
      <c r="AX5947" s="18">
        <v>0</v>
      </c>
      <c r="AY5947" s="18">
        <v>0</v>
      </c>
      <c r="AZ5947" s="20">
        <v>0</v>
      </c>
      <c r="BB5947" s="16" t="s">
        <v>83</v>
      </c>
      <c r="BC5947" s="16" t="s">
        <v>104</v>
      </c>
      <c r="BD5947" s="17" t="s">
        <v>3930</v>
      </c>
      <c r="BE5947" s="18">
        <v>0</v>
      </c>
      <c r="BF5947" s="18">
        <v>0</v>
      </c>
      <c r="BG5947" s="20">
        <v>0</v>
      </c>
      <c r="BI5947" s="16" t="s">
        <v>31</v>
      </c>
      <c r="BJ5947" s="16" t="s">
        <v>36</v>
      </c>
      <c r="BK5947" s="17" t="s">
        <v>5187</v>
      </c>
      <c r="BL5947" s="18">
        <v>0</v>
      </c>
      <c r="BM5947" s="18">
        <v>0</v>
      </c>
      <c r="BN5947" s="20">
        <v>0</v>
      </c>
      <c r="BP5947" s="16" t="s">
        <v>29</v>
      </c>
      <c r="BQ5947" s="16" t="s">
        <v>102</v>
      </c>
      <c r="BR5947" s="17" t="s">
        <v>4783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56</v>
      </c>
      <c r="B5948" s="16" t="s">
        <v>76</v>
      </c>
      <c r="C5948" s="17" t="s">
        <v>6031</v>
      </c>
      <c r="D5948" s="18">
        <v>2</v>
      </c>
      <c r="E5948" s="18">
        <v>0</v>
      </c>
      <c r="F5948" s="19">
        <v>0</v>
      </c>
      <c r="G5948" s="200">
        <v>0</v>
      </c>
      <c r="I5948" s="16" t="s">
        <v>56</v>
      </c>
      <c r="J5948" s="16" t="s">
        <v>116</v>
      </c>
      <c r="K5948" s="17" t="s">
        <v>6071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83</v>
      </c>
      <c r="R5948" s="16" t="s">
        <v>88</v>
      </c>
      <c r="S5948" s="17" t="s">
        <v>5578</v>
      </c>
      <c r="T5948" s="18">
        <v>2</v>
      </c>
      <c r="U5948" s="18">
        <v>0</v>
      </c>
      <c r="V5948" s="19">
        <v>0</v>
      </c>
      <c r="W5948" s="200">
        <v>0</v>
      </c>
      <c r="Y5948" s="16" t="s">
        <v>54</v>
      </c>
      <c r="Z5948" s="16" t="s">
        <v>55</v>
      </c>
      <c r="AA5948" s="17" t="s">
        <v>5595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44</v>
      </c>
      <c r="AH5948" s="16" t="s">
        <v>97</v>
      </c>
      <c r="AI5948" s="17" t="s">
        <v>6226</v>
      </c>
      <c r="AJ5948" s="18">
        <v>0</v>
      </c>
      <c r="AK5948" s="18">
        <v>0</v>
      </c>
      <c r="AL5948" s="20">
        <v>0</v>
      </c>
      <c r="AN5948" s="16" t="s">
        <v>29</v>
      </c>
      <c r="AO5948" s="16" t="s">
        <v>102</v>
      </c>
      <c r="AP5948" s="17" t="s">
        <v>2322</v>
      </c>
      <c r="AQ5948" s="18">
        <v>0</v>
      </c>
      <c r="AR5948" s="18">
        <v>0</v>
      </c>
      <c r="AS5948" s="20">
        <v>0</v>
      </c>
      <c r="AU5948" s="16" t="s">
        <v>44</v>
      </c>
      <c r="AV5948" s="16" t="s">
        <v>85</v>
      </c>
      <c r="AW5948" s="17" t="s">
        <v>2323</v>
      </c>
      <c r="AX5948" s="18">
        <v>0</v>
      </c>
      <c r="AY5948" s="18">
        <v>0</v>
      </c>
      <c r="AZ5948" s="20">
        <v>0</v>
      </c>
      <c r="BB5948" s="16" t="s">
        <v>44</v>
      </c>
      <c r="BC5948" s="16" t="s">
        <v>67</v>
      </c>
      <c r="BD5948" s="17" t="s">
        <v>6266</v>
      </c>
      <c r="BE5948" s="18">
        <v>0</v>
      </c>
      <c r="BF5948" s="18">
        <v>0</v>
      </c>
      <c r="BG5948" s="20">
        <v>0</v>
      </c>
      <c r="BI5948" s="16" t="s">
        <v>31</v>
      </c>
      <c r="BJ5948" s="16" t="s">
        <v>36</v>
      </c>
      <c r="BK5948" s="17" t="s">
        <v>3374</v>
      </c>
      <c r="BL5948" s="18">
        <v>0</v>
      </c>
      <c r="BM5948" s="18">
        <v>0</v>
      </c>
      <c r="BN5948" s="20">
        <v>0</v>
      </c>
      <c r="BP5948" s="16" t="s">
        <v>29</v>
      </c>
      <c r="BQ5948" s="16" t="s">
        <v>91</v>
      </c>
      <c r="BR5948" s="17" t="s">
        <v>3498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56</v>
      </c>
      <c r="B5949" s="16" t="s">
        <v>109</v>
      </c>
      <c r="C5949" s="17" t="s">
        <v>6033</v>
      </c>
      <c r="D5949" s="18">
        <v>2</v>
      </c>
      <c r="E5949" s="18">
        <v>0</v>
      </c>
      <c r="F5949" s="19">
        <v>0</v>
      </c>
      <c r="G5949" s="200">
        <v>0</v>
      </c>
      <c r="I5949" s="16" t="s">
        <v>44</v>
      </c>
      <c r="J5949" s="16" t="s">
        <v>92</v>
      </c>
      <c r="K5949" s="17" t="s">
        <v>5406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83</v>
      </c>
      <c r="R5949" s="16" t="s">
        <v>88</v>
      </c>
      <c r="S5949" s="17" t="s">
        <v>4232</v>
      </c>
      <c r="T5949" s="18">
        <v>2</v>
      </c>
      <c r="U5949" s="18">
        <v>0</v>
      </c>
      <c r="V5949" s="19">
        <v>0</v>
      </c>
      <c r="W5949" s="200">
        <v>0</v>
      </c>
      <c r="Y5949" s="16" t="s">
        <v>54</v>
      </c>
      <c r="Z5949" s="16" t="s">
        <v>55</v>
      </c>
      <c r="AA5949" s="17" t="s">
        <v>5591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83</v>
      </c>
      <c r="AH5949" s="16" t="s">
        <v>84</v>
      </c>
      <c r="AI5949" s="17" t="s">
        <v>4096</v>
      </c>
      <c r="AJ5949" s="18">
        <v>0</v>
      </c>
      <c r="AK5949" s="18">
        <v>0</v>
      </c>
      <c r="AL5949" s="20">
        <v>0</v>
      </c>
      <c r="AN5949" s="16" t="s">
        <v>29</v>
      </c>
      <c r="AO5949" s="16" t="s">
        <v>102</v>
      </c>
      <c r="AP5949" s="17" t="s">
        <v>5678</v>
      </c>
      <c r="AQ5949" s="18">
        <v>0</v>
      </c>
      <c r="AR5949" s="18">
        <v>0</v>
      </c>
      <c r="AS5949" s="20">
        <v>0</v>
      </c>
      <c r="AU5949" s="16" t="s">
        <v>44</v>
      </c>
      <c r="AV5949" s="16" t="s">
        <v>105</v>
      </c>
      <c r="AW5949" s="17" t="s">
        <v>6288</v>
      </c>
      <c r="AX5949" s="18">
        <v>0</v>
      </c>
      <c r="AY5949" s="18">
        <v>0</v>
      </c>
      <c r="AZ5949" s="20">
        <v>0</v>
      </c>
      <c r="BB5949" s="16" t="s">
        <v>31</v>
      </c>
      <c r="BC5949" s="16" t="s">
        <v>59</v>
      </c>
      <c r="BD5949" s="17" t="s">
        <v>6267</v>
      </c>
      <c r="BE5949" s="18">
        <v>0</v>
      </c>
      <c r="BF5949" s="18">
        <v>0</v>
      </c>
      <c r="BG5949" s="20">
        <v>0</v>
      </c>
      <c r="BI5949" s="16" t="s">
        <v>31</v>
      </c>
      <c r="BJ5949" s="16" t="s">
        <v>36</v>
      </c>
      <c r="BK5949" s="17" t="s">
        <v>1689</v>
      </c>
      <c r="BL5949" s="18">
        <v>0</v>
      </c>
      <c r="BM5949" s="18">
        <v>0</v>
      </c>
      <c r="BN5949" s="20">
        <v>0</v>
      </c>
      <c r="BP5949" s="16" t="s">
        <v>37</v>
      </c>
      <c r="BQ5949" s="16" t="s">
        <v>38</v>
      </c>
      <c r="BR5949" s="17" t="s">
        <v>3066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56</v>
      </c>
      <c r="B5950" s="16" t="s">
        <v>76</v>
      </c>
      <c r="C5950" s="17" t="s">
        <v>5885</v>
      </c>
      <c r="D5950" s="18">
        <v>2</v>
      </c>
      <c r="E5950" s="18">
        <v>0</v>
      </c>
      <c r="F5950" s="19">
        <v>0</v>
      </c>
      <c r="G5950" s="200">
        <v>0</v>
      </c>
      <c r="I5950" s="16" t="s">
        <v>44</v>
      </c>
      <c r="J5950" s="16" t="s">
        <v>81</v>
      </c>
      <c r="K5950" s="17" t="s">
        <v>4770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56</v>
      </c>
      <c r="R5950" s="16" t="s">
        <v>109</v>
      </c>
      <c r="S5950" s="17" t="s">
        <v>6033</v>
      </c>
      <c r="T5950" s="18">
        <v>2</v>
      </c>
      <c r="U5950" s="18">
        <v>0</v>
      </c>
      <c r="V5950" s="19">
        <v>0</v>
      </c>
      <c r="W5950" s="200">
        <v>0</v>
      </c>
      <c r="Y5950" s="16" t="s">
        <v>54</v>
      </c>
      <c r="Z5950" s="16" t="s">
        <v>71</v>
      </c>
      <c r="AA5950" s="17" t="s">
        <v>4717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31</v>
      </c>
      <c r="AH5950" s="16" t="s">
        <v>59</v>
      </c>
      <c r="AI5950" s="17" t="s">
        <v>4095</v>
      </c>
      <c r="AJ5950" s="18">
        <v>0</v>
      </c>
      <c r="AK5950" s="18">
        <v>0</v>
      </c>
      <c r="AL5950" s="20">
        <v>0</v>
      </c>
      <c r="AN5950" s="16" t="s">
        <v>29</v>
      </c>
      <c r="AO5950" s="16" t="s">
        <v>60</v>
      </c>
      <c r="AP5950" s="17" t="s">
        <v>4678</v>
      </c>
      <c r="AQ5950" s="18">
        <v>0</v>
      </c>
      <c r="AR5950" s="18">
        <v>0</v>
      </c>
      <c r="AS5950" s="20">
        <v>0</v>
      </c>
      <c r="AU5950" s="16" t="s">
        <v>44</v>
      </c>
      <c r="AV5950" s="16" t="s">
        <v>85</v>
      </c>
      <c r="AW5950" s="17" t="s">
        <v>2764</v>
      </c>
      <c r="AX5950" s="18">
        <v>0</v>
      </c>
      <c r="AY5950" s="18">
        <v>0</v>
      </c>
      <c r="AZ5950" s="20">
        <v>0</v>
      </c>
      <c r="BB5950" s="16" t="s">
        <v>83</v>
      </c>
      <c r="BC5950" s="16" t="s">
        <v>107</v>
      </c>
      <c r="BD5950" s="17" t="s">
        <v>6268</v>
      </c>
      <c r="BE5950" s="18">
        <v>0</v>
      </c>
      <c r="BF5950" s="18">
        <v>0</v>
      </c>
      <c r="BG5950" s="20">
        <v>0</v>
      </c>
      <c r="BI5950" s="16" t="s">
        <v>29</v>
      </c>
      <c r="BJ5950" s="16" t="s">
        <v>60</v>
      </c>
      <c r="BK5950" s="17" t="s">
        <v>4994</v>
      </c>
      <c r="BL5950" s="18">
        <v>0</v>
      </c>
      <c r="BM5950" s="18">
        <v>0</v>
      </c>
      <c r="BN5950" s="20">
        <v>0</v>
      </c>
      <c r="BP5950" s="16" t="s">
        <v>37</v>
      </c>
      <c r="BQ5950" s="16" t="s">
        <v>43</v>
      </c>
      <c r="BR5950" s="17" t="s">
        <v>3402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47</v>
      </c>
      <c r="B5951" s="16" t="s">
        <v>48</v>
      </c>
      <c r="C5951" s="17" t="s">
        <v>5584</v>
      </c>
      <c r="D5951" s="18">
        <v>2</v>
      </c>
      <c r="E5951" s="18">
        <v>0</v>
      </c>
      <c r="F5951" s="19">
        <v>0</v>
      </c>
      <c r="G5951" s="200">
        <v>0</v>
      </c>
      <c r="I5951" s="16" t="s">
        <v>56</v>
      </c>
      <c r="J5951" s="16" t="s">
        <v>116</v>
      </c>
      <c r="K5951" s="17" t="s">
        <v>4736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54</v>
      </c>
      <c r="R5951" s="16" t="s">
        <v>55</v>
      </c>
      <c r="S5951" s="17" t="s">
        <v>6035</v>
      </c>
      <c r="T5951" s="18">
        <v>2</v>
      </c>
      <c r="U5951" s="18">
        <v>0</v>
      </c>
      <c r="V5951" s="19">
        <v>0</v>
      </c>
      <c r="W5951" s="200">
        <v>0</v>
      </c>
      <c r="Y5951" s="16" t="s">
        <v>54</v>
      </c>
      <c r="Z5951" s="16" t="s">
        <v>71</v>
      </c>
      <c r="AA5951" s="17" t="s">
        <v>5548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31</v>
      </c>
      <c r="AH5951" s="16" t="s">
        <v>59</v>
      </c>
      <c r="AI5951" s="17" t="s">
        <v>1959</v>
      </c>
      <c r="AJ5951" s="18">
        <v>0</v>
      </c>
      <c r="AK5951" s="18">
        <v>0</v>
      </c>
      <c r="AL5951" s="20">
        <v>0</v>
      </c>
      <c r="AN5951" s="16" t="s">
        <v>29</v>
      </c>
      <c r="AO5951" s="16" t="s">
        <v>60</v>
      </c>
      <c r="AP5951" s="17" t="s">
        <v>5665</v>
      </c>
      <c r="AQ5951" s="18">
        <v>0</v>
      </c>
      <c r="AR5951" s="18">
        <v>0</v>
      </c>
      <c r="AS5951" s="20">
        <v>0</v>
      </c>
      <c r="AU5951" s="16" t="s">
        <v>44</v>
      </c>
      <c r="AV5951" s="16" t="s">
        <v>105</v>
      </c>
      <c r="AW5951" s="17" t="s">
        <v>3394</v>
      </c>
      <c r="AX5951" s="18">
        <v>0</v>
      </c>
      <c r="AY5951" s="18">
        <v>0</v>
      </c>
      <c r="AZ5951" s="20">
        <v>0</v>
      </c>
      <c r="BB5951" s="16" t="s">
        <v>83</v>
      </c>
      <c r="BC5951" s="16" t="s">
        <v>107</v>
      </c>
      <c r="BD5951" s="17" t="s">
        <v>6269</v>
      </c>
      <c r="BE5951" s="18">
        <v>0</v>
      </c>
      <c r="BF5951" s="18">
        <v>0</v>
      </c>
      <c r="BG5951" s="20">
        <v>0</v>
      </c>
      <c r="BI5951" s="16" t="s">
        <v>29</v>
      </c>
      <c r="BJ5951" s="16" t="s">
        <v>60</v>
      </c>
      <c r="BK5951" s="17" t="s">
        <v>5193</v>
      </c>
      <c r="BL5951" s="18">
        <v>0</v>
      </c>
      <c r="BM5951" s="18">
        <v>0</v>
      </c>
      <c r="BN5951" s="20">
        <v>0</v>
      </c>
      <c r="BP5951" s="16" t="s">
        <v>37</v>
      </c>
      <c r="BQ5951" s="16" t="s">
        <v>43</v>
      </c>
      <c r="BR5951" s="17" t="s">
        <v>5123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54</v>
      </c>
      <c r="B5952" s="16" t="s">
        <v>71</v>
      </c>
      <c r="C5952" s="17" t="s">
        <v>5558</v>
      </c>
      <c r="D5952" s="18">
        <v>2</v>
      </c>
      <c r="E5952" s="18">
        <v>0</v>
      </c>
      <c r="F5952" s="19">
        <v>0</v>
      </c>
      <c r="G5952" s="200">
        <v>0</v>
      </c>
      <c r="I5952" s="16" t="s">
        <v>56</v>
      </c>
      <c r="J5952" s="16" t="s">
        <v>116</v>
      </c>
      <c r="K5952" s="17" t="s">
        <v>5363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56</v>
      </c>
      <c r="R5952" s="16" t="s">
        <v>76</v>
      </c>
      <c r="S5952" s="17" t="s">
        <v>6031</v>
      </c>
      <c r="T5952" s="18">
        <v>2</v>
      </c>
      <c r="U5952" s="18">
        <v>0</v>
      </c>
      <c r="V5952" s="19">
        <v>0</v>
      </c>
      <c r="W5952" s="200">
        <v>0</v>
      </c>
      <c r="Y5952" s="16" t="s">
        <v>54</v>
      </c>
      <c r="Z5952" s="16" t="s">
        <v>71</v>
      </c>
      <c r="AA5952" s="17" t="s">
        <v>5552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44</v>
      </c>
      <c r="AH5952" s="16" t="s">
        <v>67</v>
      </c>
      <c r="AI5952" s="17" t="s">
        <v>6266</v>
      </c>
      <c r="AJ5952" s="18">
        <v>0</v>
      </c>
      <c r="AK5952" s="18">
        <v>0</v>
      </c>
      <c r="AL5952" s="20">
        <v>0</v>
      </c>
      <c r="AN5952" s="16" t="s">
        <v>29</v>
      </c>
      <c r="AO5952" s="16" t="s">
        <v>102</v>
      </c>
      <c r="AP5952" s="17" t="s">
        <v>5054</v>
      </c>
      <c r="AQ5952" s="18">
        <v>0</v>
      </c>
      <c r="AR5952" s="18">
        <v>0</v>
      </c>
      <c r="AS5952" s="20">
        <v>0</v>
      </c>
      <c r="AU5952" s="16" t="s">
        <v>44</v>
      </c>
      <c r="AV5952" s="16" t="s">
        <v>73</v>
      </c>
      <c r="AW5952" s="17" t="s">
        <v>1364</v>
      </c>
      <c r="AX5952" s="18">
        <v>0</v>
      </c>
      <c r="AY5952" s="18">
        <v>0</v>
      </c>
      <c r="AZ5952" s="20">
        <v>0</v>
      </c>
      <c r="BB5952" s="16" t="s">
        <v>83</v>
      </c>
      <c r="BC5952" s="16" t="s">
        <v>115</v>
      </c>
      <c r="BD5952" s="17" t="s">
        <v>6270</v>
      </c>
      <c r="BE5952" s="18">
        <v>0</v>
      </c>
      <c r="BF5952" s="18">
        <v>0</v>
      </c>
      <c r="BG5952" s="20">
        <v>0</v>
      </c>
      <c r="BI5952" s="16" t="s">
        <v>31</v>
      </c>
      <c r="BJ5952" s="16" t="s">
        <v>36</v>
      </c>
      <c r="BK5952" s="17" t="s">
        <v>5194</v>
      </c>
      <c r="BL5952" s="18">
        <v>0</v>
      </c>
      <c r="BM5952" s="18">
        <v>0</v>
      </c>
      <c r="BN5952" s="20">
        <v>0</v>
      </c>
      <c r="BP5952" s="16" t="s">
        <v>37</v>
      </c>
      <c r="BQ5952" s="16" t="s">
        <v>43</v>
      </c>
      <c r="BR5952" s="17" t="s">
        <v>2474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54</v>
      </c>
      <c r="B5953" s="16" t="s">
        <v>55</v>
      </c>
      <c r="C5953" s="17" t="s">
        <v>5662</v>
      </c>
      <c r="D5953" s="18">
        <v>2</v>
      </c>
      <c r="E5953" s="18">
        <v>0</v>
      </c>
      <c r="F5953" s="19">
        <v>0</v>
      </c>
      <c r="G5953" s="200">
        <v>0</v>
      </c>
      <c r="I5953" s="16" t="s">
        <v>44</v>
      </c>
      <c r="J5953" s="16" t="s">
        <v>92</v>
      </c>
      <c r="K5953" s="17" t="s">
        <v>6090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56</v>
      </c>
      <c r="R5953" s="16" t="s">
        <v>76</v>
      </c>
      <c r="S5953" s="17" t="s">
        <v>6024</v>
      </c>
      <c r="T5953" s="18">
        <v>2</v>
      </c>
      <c r="U5953" s="18">
        <v>0</v>
      </c>
      <c r="V5953" s="19">
        <v>0</v>
      </c>
      <c r="W5953" s="200">
        <v>0</v>
      </c>
      <c r="Y5953" s="16" t="s">
        <v>54</v>
      </c>
      <c r="Z5953" s="16" t="s">
        <v>71</v>
      </c>
      <c r="AA5953" s="17" t="s">
        <v>5555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31</v>
      </c>
      <c r="AH5953" s="16" t="s">
        <v>59</v>
      </c>
      <c r="AI5953" s="17" t="s">
        <v>6267</v>
      </c>
      <c r="AJ5953" s="18">
        <v>0</v>
      </c>
      <c r="AK5953" s="18">
        <v>0</v>
      </c>
      <c r="AL5953" s="20">
        <v>0</v>
      </c>
      <c r="AN5953" s="16" t="s">
        <v>29</v>
      </c>
      <c r="AO5953" s="16" t="s">
        <v>102</v>
      </c>
      <c r="AP5953" s="17" t="s">
        <v>5921</v>
      </c>
      <c r="AQ5953" s="18">
        <v>0</v>
      </c>
      <c r="AR5953" s="18">
        <v>0</v>
      </c>
      <c r="AS5953" s="20">
        <v>0</v>
      </c>
      <c r="AU5953" s="16" t="s">
        <v>44</v>
      </c>
      <c r="AV5953" s="16" t="s">
        <v>73</v>
      </c>
      <c r="AW5953" s="17" t="s">
        <v>3496</v>
      </c>
      <c r="AX5953" s="18">
        <v>0</v>
      </c>
      <c r="AY5953" s="18">
        <v>0</v>
      </c>
      <c r="AZ5953" s="20">
        <v>0</v>
      </c>
      <c r="BB5953" s="16" t="s">
        <v>83</v>
      </c>
      <c r="BC5953" s="16" t="s">
        <v>104</v>
      </c>
      <c r="BD5953" s="17" t="s">
        <v>5703</v>
      </c>
      <c r="BE5953" s="18">
        <v>0</v>
      </c>
      <c r="BF5953" s="18">
        <v>0</v>
      </c>
      <c r="BG5953" s="20">
        <v>0</v>
      </c>
      <c r="BI5953" s="16" t="s">
        <v>31</v>
      </c>
      <c r="BJ5953" s="16" t="s">
        <v>36</v>
      </c>
      <c r="BK5953" s="17" t="s">
        <v>5331</v>
      </c>
      <c r="BL5953" s="18">
        <v>0</v>
      </c>
      <c r="BM5953" s="18">
        <v>0</v>
      </c>
      <c r="BN5953" s="20">
        <v>0</v>
      </c>
      <c r="BP5953" s="16" t="s">
        <v>37</v>
      </c>
      <c r="BQ5953" s="16" t="s">
        <v>43</v>
      </c>
      <c r="BR5953" s="17" t="s">
        <v>2478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54</v>
      </c>
      <c r="B5954" s="16" t="s">
        <v>70</v>
      </c>
      <c r="C5954" s="17" t="s">
        <v>5659</v>
      </c>
      <c r="D5954" s="18">
        <v>2</v>
      </c>
      <c r="E5954" s="18">
        <v>0</v>
      </c>
      <c r="F5954" s="19">
        <v>0</v>
      </c>
      <c r="G5954" s="200">
        <v>0</v>
      </c>
      <c r="I5954" s="16" t="s">
        <v>56</v>
      </c>
      <c r="J5954" s="16" t="s">
        <v>116</v>
      </c>
      <c r="K5954" s="17" t="s">
        <v>6097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54</v>
      </c>
      <c r="R5954" s="16" t="s">
        <v>55</v>
      </c>
      <c r="S5954" s="17" t="s">
        <v>6020</v>
      </c>
      <c r="T5954" s="18">
        <v>2</v>
      </c>
      <c r="U5954" s="18">
        <v>0</v>
      </c>
      <c r="V5954" s="19">
        <v>0</v>
      </c>
      <c r="W5954" s="200">
        <v>0</v>
      </c>
      <c r="Y5954" s="16" t="s">
        <v>54</v>
      </c>
      <c r="Z5954" s="16" t="s">
        <v>55</v>
      </c>
      <c r="AA5954" s="17" t="s">
        <v>5498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83</v>
      </c>
      <c r="AH5954" s="16" t="s">
        <v>107</v>
      </c>
      <c r="AI5954" s="17" t="s">
        <v>6268</v>
      </c>
      <c r="AJ5954" s="18">
        <v>0</v>
      </c>
      <c r="AK5954" s="18">
        <v>0</v>
      </c>
      <c r="AL5954" s="20">
        <v>0</v>
      </c>
      <c r="AN5954" s="16" t="s">
        <v>29</v>
      </c>
      <c r="AO5954" s="16" t="s">
        <v>60</v>
      </c>
      <c r="AP5954" s="17" t="s">
        <v>5923</v>
      </c>
      <c r="AQ5954" s="18">
        <v>0</v>
      </c>
      <c r="AR5954" s="18">
        <v>0</v>
      </c>
      <c r="AS5954" s="20">
        <v>0</v>
      </c>
      <c r="AU5954" s="16" t="s">
        <v>44</v>
      </c>
      <c r="AV5954" s="16" t="s">
        <v>105</v>
      </c>
      <c r="AW5954" s="17" t="s">
        <v>5901</v>
      </c>
      <c r="AX5954" s="18">
        <v>0</v>
      </c>
      <c r="AY5954" s="18">
        <v>0</v>
      </c>
      <c r="AZ5954" s="20">
        <v>0</v>
      </c>
      <c r="BB5954" s="16" t="s">
        <v>44</v>
      </c>
      <c r="BC5954" s="16" t="s">
        <v>67</v>
      </c>
      <c r="BD5954" s="17" t="s">
        <v>3922</v>
      </c>
      <c r="BE5954" s="18">
        <v>0</v>
      </c>
      <c r="BF5954" s="18">
        <v>0</v>
      </c>
      <c r="BG5954" s="20">
        <v>0</v>
      </c>
      <c r="BI5954" s="16" t="s">
        <v>31</v>
      </c>
      <c r="BJ5954" s="16" t="s">
        <v>36</v>
      </c>
      <c r="BK5954" s="17" t="s">
        <v>4725</v>
      </c>
      <c r="BL5954" s="18">
        <v>0</v>
      </c>
      <c r="BM5954" s="18">
        <v>0</v>
      </c>
      <c r="BN5954" s="20">
        <v>0</v>
      </c>
      <c r="BP5954" s="16" t="s">
        <v>37</v>
      </c>
      <c r="BQ5954" s="16" t="s">
        <v>43</v>
      </c>
      <c r="BR5954" s="17" t="s">
        <v>2063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54</v>
      </c>
      <c r="B5955" s="16" t="s">
        <v>71</v>
      </c>
      <c r="C5955" s="17" t="s">
        <v>2303</v>
      </c>
      <c r="D5955" s="18">
        <v>2</v>
      </c>
      <c r="E5955" s="18">
        <v>0</v>
      </c>
      <c r="F5955" s="19">
        <v>0</v>
      </c>
      <c r="G5955" s="200">
        <v>0</v>
      </c>
      <c r="I5955" s="16" t="s">
        <v>56</v>
      </c>
      <c r="J5955" s="16" t="s">
        <v>57</v>
      </c>
      <c r="K5955" s="17" t="s">
        <v>4741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54</v>
      </c>
      <c r="R5955" s="16" t="s">
        <v>55</v>
      </c>
      <c r="S5955" s="17" t="s">
        <v>5977</v>
      </c>
      <c r="T5955" s="18">
        <v>2</v>
      </c>
      <c r="U5955" s="18">
        <v>0</v>
      </c>
      <c r="V5955" s="19">
        <v>0</v>
      </c>
      <c r="W5955" s="200">
        <v>0</v>
      </c>
      <c r="Y5955" s="16" t="s">
        <v>54</v>
      </c>
      <c r="Z5955" s="16" t="s">
        <v>55</v>
      </c>
      <c r="AA5955" s="17" t="s">
        <v>5512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83</v>
      </c>
      <c r="AH5955" s="16" t="s">
        <v>107</v>
      </c>
      <c r="AI5955" s="17" t="s">
        <v>6269</v>
      </c>
      <c r="AJ5955" s="18">
        <v>0</v>
      </c>
      <c r="AK5955" s="18">
        <v>0</v>
      </c>
      <c r="AL5955" s="20">
        <v>0</v>
      </c>
      <c r="AN5955" s="16" t="s">
        <v>29</v>
      </c>
      <c r="AO5955" s="16" t="s">
        <v>60</v>
      </c>
      <c r="AP5955" s="17" t="s">
        <v>5943</v>
      </c>
      <c r="AQ5955" s="18">
        <v>0</v>
      </c>
      <c r="AR5955" s="18">
        <v>0</v>
      </c>
      <c r="AS5955" s="20">
        <v>0</v>
      </c>
      <c r="AU5955" s="16" t="s">
        <v>44</v>
      </c>
      <c r="AV5955" s="16" t="s">
        <v>73</v>
      </c>
      <c r="AW5955" s="17" t="s">
        <v>3900</v>
      </c>
      <c r="AX5955" s="18">
        <v>0</v>
      </c>
      <c r="AY5955" s="18">
        <v>0</v>
      </c>
      <c r="AZ5955" s="20">
        <v>0</v>
      </c>
      <c r="BB5955" s="16" t="s">
        <v>83</v>
      </c>
      <c r="BC5955" s="16" t="s">
        <v>90</v>
      </c>
      <c r="BD5955" s="17" t="s">
        <v>4085</v>
      </c>
      <c r="BE5955" s="18">
        <v>0</v>
      </c>
      <c r="BF5955" s="18">
        <v>0</v>
      </c>
      <c r="BG5955" s="20">
        <v>0</v>
      </c>
      <c r="BI5955" s="16" t="s">
        <v>31</v>
      </c>
      <c r="BJ5955" s="16" t="s">
        <v>36</v>
      </c>
      <c r="BK5955" s="17" t="s">
        <v>5332</v>
      </c>
      <c r="BL5955" s="18">
        <v>0</v>
      </c>
      <c r="BM5955" s="18">
        <v>0</v>
      </c>
      <c r="BN5955" s="20">
        <v>0</v>
      </c>
      <c r="BP5955" s="16" t="s">
        <v>37</v>
      </c>
      <c r="BQ5955" s="16" t="s">
        <v>38</v>
      </c>
      <c r="BR5955" s="17" t="s">
        <v>5138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54</v>
      </c>
      <c r="B5956" s="16" t="s">
        <v>71</v>
      </c>
      <c r="C5956" s="17" t="s">
        <v>5689</v>
      </c>
      <c r="D5956" s="18">
        <v>2</v>
      </c>
      <c r="E5956" s="18">
        <v>0</v>
      </c>
      <c r="F5956" s="19">
        <v>0</v>
      </c>
      <c r="G5956" s="200">
        <v>0</v>
      </c>
      <c r="I5956" s="16" t="s">
        <v>56</v>
      </c>
      <c r="J5956" s="16" t="s">
        <v>116</v>
      </c>
      <c r="K5956" s="17" t="s">
        <v>4735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56</v>
      </c>
      <c r="R5956" s="16" t="s">
        <v>108</v>
      </c>
      <c r="S5956" s="17" t="s">
        <v>5958</v>
      </c>
      <c r="T5956" s="18">
        <v>2</v>
      </c>
      <c r="U5956" s="18">
        <v>0</v>
      </c>
      <c r="V5956" s="19">
        <v>0</v>
      </c>
      <c r="W5956" s="200">
        <v>0</v>
      </c>
      <c r="Y5956" s="16" t="s">
        <v>54</v>
      </c>
      <c r="Z5956" s="16" t="s">
        <v>66</v>
      </c>
      <c r="AA5956" s="17" t="s">
        <v>5480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83</v>
      </c>
      <c r="AH5956" s="16" t="s">
        <v>115</v>
      </c>
      <c r="AI5956" s="17" t="s">
        <v>6270</v>
      </c>
      <c r="AJ5956" s="18">
        <v>0</v>
      </c>
      <c r="AK5956" s="18">
        <v>0</v>
      </c>
      <c r="AL5956" s="20">
        <v>0</v>
      </c>
      <c r="AN5956" s="16" t="s">
        <v>29</v>
      </c>
      <c r="AO5956" s="16" t="s">
        <v>102</v>
      </c>
      <c r="AP5956" s="17" t="s">
        <v>5920</v>
      </c>
      <c r="AQ5956" s="18">
        <v>0</v>
      </c>
      <c r="AR5956" s="18">
        <v>0</v>
      </c>
      <c r="AS5956" s="20">
        <v>0</v>
      </c>
      <c r="AU5956" s="16" t="s">
        <v>44</v>
      </c>
      <c r="AV5956" s="16" t="s">
        <v>105</v>
      </c>
      <c r="AW5956" s="17" t="s">
        <v>5571</v>
      </c>
      <c r="AX5956" s="18">
        <v>0</v>
      </c>
      <c r="AY5956" s="18">
        <v>0</v>
      </c>
      <c r="AZ5956" s="20">
        <v>0</v>
      </c>
      <c r="BB5956" s="16" t="s">
        <v>83</v>
      </c>
      <c r="BC5956" s="16" t="s">
        <v>104</v>
      </c>
      <c r="BD5956" s="17" t="s">
        <v>4083</v>
      </c>
      <c r="BE5956" s="18">
        <v>0</v>
      </c>
      <c r="BF5956" s="18">
        <v>0</v>
      </c>
      <c r="BG5956" s="20">
        <v>0</v>
      </c>
      <c r="BI5956" s="16" t="s">
        <v>31</v>
      </c>
      <c r="BJ5956" s="16" t="s">
        <v>36</v>
      </c>
      <c r="BK5956" s="17" t="s">
        <v>5335</v>
      </c>
      <c r="BL5956" s="18">
        <v>0</v>
      </c>
      <c r="BM5956" s="18">
        <v>0</v>
      </c>
      <c r="BN5956" s="20">
        <v>0</v>
      </c>
      <c r="BP5956" s="16" t="s">
        <v>37</v>
      </c>
      <c r="BQ5956" s="16" t="s">
        <v>43</v>
      </c>
      <c r="BR5956" s="17" t="s">
        <v>5139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31</v>
      </c>
      <c r="B5957" s="16" t="s">
        <v>59</v>
      </c>
      <c r="C5957" s="17" t="s">
        <v>5744</v>
      </c>
      <c r="D5957" s="18">
        <v>2</v>
      </c>
      <c r="E5957" s="18">
        <v>0</v>
      </c>
      <c r="F5957" s="19">
        <v>0</v>
      </c>
      <c r="G5957" s="200">
        <v>0</v>
      </c>
      <c r="I5957" s="16" t="s">
        <v>95</v>
      </c>
      <c r="J5957" s="16" t="s">
        <v>114</v>
      </c>
      <c r="K5957" s="17" t="s">
        <v>6068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95</v>
      </c>
      <c r="R5957" s="16" t="s">
        <v>114</v>
      </c>
      <c r="S5957" s="17" t="s">
        <v>6025</v>
      </c>
      <c r="T5957" s="18">
        <v>2</v>
      </c>
      <c r="U5957" s="18">
        <v>0</v>
      </c>
      <c r="V5957" s="19">
        <v>0</v>
      </c>
      <c r="W5957" s="200">
        <v>0</v>
      </c>
      <c r="Y5957" s="16" t="s">
        <v>54</v>
      </c>
      <c r="Z5957" s="16" t="s">
        <v>70</v>
      </c>
      <c r="AA5957" s="17" t="s">
        <v>5496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44</v>
      </c>
      <c r="AH5957" s="16" t="s">
        <v>67</v>
      </c>
      <c r="AI5957" s="17" t="s">
        <v>4084</v>
      </c>
      <c r="AJ5957" s="18">
        <v>0</v>
      </c>
      <c r="AK5957" s="18">
        <v>0</v>
      </c>
      <c r="AL5957" s="20">
        <v>0</v>
      </c>
      <c r="AN5957" s="16" t="s">
        <v>29</v>
      </c>
      <c r="AO5957" s="16" t="s">
        <v>60</v>
      </c>
      <c r="AP5957" s="17" t="s">
        <v>5353</v>
      </c>
      <c r="AQ5957" s="18">
        <v>0</v>
      </c>
      <c r="AR5957" s="18">
        <v>0</v>
      </c>
      <c r="AS5957" s="20">
        <v>0</v>
      </c>
      <c r="AU5957" s="16" t="s">
        <v>44</v>
      </c>
      <c r="AV5957" s="16" t="s">
        <v>85</v>
      </c>
      <c r="AW5957" s="17" t="s">
        <v>5905</v>
      </c>
      <c r="AX5957" s="18">
        <v>0</v>
      </c>
      <c r="AY5957" s="18">
        <v>0</v>
      </c>
      <c r="AZ5957" s="20">
        <v>0</v>
      </c>
      <c r="BB5957" s="16" t="s">
        <v>44</v>
      </c>
      <c r="BC5957" s="16" t="s">
        <v>67</v>
      </c>
      <c r="BD5957" s="17" t="s">
        <v>809</v>
      </c>
      <c r="BE5957" s="18">
        <v>0</v>
      </c>
      <c r="BF5957" s="18">
        <v>0</v>
      </c>
      <c r="BG5957" s="20">
        <v>0</v>
      </c>
      <c r="BI5957" s="16" t="s">
        <v>31</v>
      </c>
      <c r="BJ5957" s="16" t="s">
        <v>36</v>
      </c>
      <c r="BK5957" s="17" t="s">
        <v>5329</v>
      </c>
      <c r="BL5957" s="18">
        <v>0</v>
      </c>
      <c r="BM5957" s="18">
        <v>0</v>
      </c>
      <c r="BN5957" s="20">
        <v>0</v>
      </c>
      <c r="BP5957" s="16" t="s">
        <v>37</v>
      </c>
      <c r="BQ5957" s="16" t="s">
        <v>43</v>
      </c>
      <c r="BR5957" s="17" t="s">
        <v>2222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83</v>
      </c>
      <c r="B5958" s="16" t="s">
        <v>115</v>
      </c>
      <c r="C5958" s="17" t="s">
        <v>5889</v>
      </c>
      <c r="D5958" s="18">
        <v>2</v>
      </c>
      <c r="E5958" s="18">
        <v>0</v>
      </c>
      <c r="F5958" s="19">
        <v>0</v>
      </c>
      <c r="G5958" s="200">
        <v>0</v>
      </c>
      <c r="I5958" s="16" t="s">
        <v>95</v>
      </c>
      <c r="J5958" s="16" t="s">
        <v>114</v>
      </c>
      <c r="K5958" s="17" t="s">
        <v>6067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95</v>
      </c>
      <c r="R5958" s="16" t="s">
        <v>96</v>
      </c>
      <c r="S5958" s="17" t="s">
        <v>6026</v>
      </c>
      <c r="T5958" s="18">
        <v>2</v>
      </c>
      <c r="U5958" s="18">
        <v>0</v>
      </c>
      <c r="V5958" s="19">
        <v>0</v>
      </c>
      <c r="W5958" s="200">
        <v>0</v>
      </c>
      <c r="Y5958" s="16" t="s">
        <v>54</v>
      </c>
      <c r="Z5958" s="16" t="s">
        <v>55</v>
      </c>
      <c r="AA5958" s="17" t="s">
        <v>1980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56</v>
      </c>
      <c r="AH5958" s="16" t="s">
        <v>76</v>
      </c>
      <c r="AI5958" s="17" t="s">
        <v>5948</v>
      </c>
      <c r="AJ5958" s="18">
        <v>0</v>
      </c>
      <c r="AK5958" s="18">
        <v>0</v>
      </c>
      <c r="AL5958" s="20">
        <v>0</v>
      </c>
      <c r="AN5958" s="16" t="s">
        <v>29</v>
      </c>
      <c r="AO5958" s="16" t="s">
        <v>60</v>
      </c>
      <c r="AP5958" s="17" t="s">
        <v>5761</v>
      </c>
      <c r="AQ5958" s="18">
        <v>0</v>
      </c>
      <c r="AR5958" s="18">
        <v>0</v>
      </c>
      <c r="AS5958" s="20">
        <v>0</v>
      </c>
      <c r="AU5958" s="16" t="s">
        <v>44</v>
      </c>
      <c r="AV5958" s="16" t="s">
        <v>105</v>
      </c>
      <c r="AW5958" s="17" t="s">
        <v>6285</v>
      </c>
      <c r="AX5958" s="18">
        <v>0</v>
      </c>
      <c r="AY5958" s="18">
        <v>0</v>
      </c>
      <c r="AZ5958" s="20">
        <v>0</v>
      </c>
      <c r="BB5958" s="16" t="s">
        <v>83</v>
      </c>
      <c r="BC5958" s="16" t="s">
        <v>115</v>
      </c>
      <c r="BD5958" s="17" t="s">
        <v>6199</v>
      </c>
      <c r="BE5958" s="18">
        <v>0</v>
      </c>
      <c r="BF5958" s="18">
        <v>0</v>
      </c>
      <c r="BG5958" s="20">
        <v>0</v>
      </c>
      <c r="BI5958" s="16" t="s">
        <v>31</v>
      </c>
      <c r="BJ5958" s="16" t="s">
        <v>36</v>
      </c>
      <c r="BK5958" s="17" t="s">
        <v>4136</v>
      </c>
      <c r="BL5958" s="18">
        <v>0</v>
      </c>
      <c r="BM5958" s="18">
        <v>0</v>
      </c>
      <c r="BN5958" s="20">
        <v>0</v>
      </c>
      <c r="BP5958" s="16" t="s">
        <v>37</v>
      </c>
      <c r="BQ5958" s="16" t="s">
        <v>43</v>
      </c>
      <c r="BR5958" s="17" t="s">
        <v>2319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83</v>
      </c>
      <c r="B5959" s="16" t="s">
        <v>104</v>
      </c>
      <c r="C5959" s="17" t="s">
        <v>5892</v>
      </c>
      <c r="D5959" s="18">
        <v>2</v>
      </c>
      <c r="E5959" s="18">
        <v>0</v>
      </c>
      <c r="F5959" s="19">
        <v>0</v>
      </c>
      <c r="G5959" s="200">
        <v>0</v>
      </c>
      <c r="I5959" s="16" t="s">
        <v>44</v>
      </c>
      <c r="J5959" s="16" t="s">
        <v>72</v>
      </c>
      <c r="K5959" s="17" t="s">
        <v>1850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54</v>
      </c>
      <c r="R5959" s="16" t="s">
        <v>70</v>
      </c>
      <c r="S5959" s="17" t="s">
        <v>5659</v>
      </c>
      <c r="T5959" s="18">
        <v>2</v>
      </c>
      <c r="U5959" s="18">
        <v>0</v>
      </c>
      <c r="V5959" s="19">
        <v>0</v>
      </c>
      <c r="W5959" s="200">
        <v>0</v>
      </c>
      <c r="Y5959" s="16" t="s">
        <v>54</v>
      </c>
      <c r="Z5959" s="16" t="s">
        <v>66</v>
      </c>
      <c r="AA5959" s="17" t="s">
        <v>5491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44</v>
      </c>
      <c r="AH5959" s="16" t="s">
        <v>67</v>
      </c>
      <c r="AI5959" s="17" t="s">
        <v>5190</v>
      </c>
      <c r="AJ5959" s="18">
        <v>0</v>
      </c>
      <c r="AK5959" s="18">
        <v>0</v>
      </c>
      <c r="AL5959" s="20">
        <v>0</v>
      </c>
      <c r="AN5959" s="16" t="s">
        <v>29</v>
      </c>
      <c r="AO5959" s="16" t="s">
        <v>60</v>
      </c>
      <c r="AP5959" s="17" t="s">
        <v>5690</v>
      </c>
      <c r="AQ5959" s="18">
        <v>0</v>
      </c>
      <c r="AR5959" s="18">
        <v>0</v>
      </c>
      <c r="AS5959" s="20">
        <v>0</v>
      </c>
      <c r="AU5959" s="16" t="s">
        <v>44</v>
      </c>
      <c r="AV5959" s="16" t="s">
        <v>105</v>
      </c>
      <c r="AW5959" s="17" t="s">
        <v>6286</v>
      </c>
      <c r="AX5959" s="18">
        <v>0</v>
      </c>
      <c r="AY5959" s="18">
        <v>0</v>
      </c>
      <c r="AZ5959" s="20">
        <v>0</v>
      </c>
      <c r="BB5959" s="16" t="s">
        <v>44</v>
      </c>
      <c r="BC5959" s="16" t="s">
        <v>82</v>
      </c>
      <c r="BD5959" s="17" t="s">
        <v>4097</v>
      </c>
      <c r="BE5959" s="18">
        <v>0</v>
      </c>
      <c r="BF5959" s="18">
        <v>0</v>
      </c>
      <c r="BG5959" s="20">
        <v>0</v>
      </c>
      <c r="BI5959" s="16" t="s">
        <v>31</v>
      </c>
      <c r="BJ5959" s="16" t="s">
        <v>36</v>
      </c>
      <c r="BK5959" s="17" t="s">
        <v>5324</v>
      </c>
      <c r="BL5959" s="18">
        <v>0</v>
      </c>
      <c r="BM5959" s="18">
        <v>0</v>
      </c>
      <c r="BN5959" s="20">
        <v>0</v>
      </c>
      <c r="BP5959" s="16" t="s">
        <v>37</v>
      </c>
      <c r="BQ5959" s="16" t="s">
        <v>43</v>
      </c>
      <c r="BR5959" s="17" t="s">
        <v>5147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31</v>
      </c>
      <c r="B5960" s="16" t="s">
        <v>59</v>
      </c>
      <c r="C5960" s="17" t="s">
        <v>5871</v>
      </c>
      <c r="D5960" s="18">
        <v>2</v>
      </c>
      <c r="E5960" s="18">
        <v>0</v>
      </c>
      <c r="F5960" s="19">
        <v>0</v>
      </c>
      <c r="G5960" s="200">
        <v>0</v>
      </c>
      <c r="I5960" s="16" t="s">
        <v>44</v>
      </c>
      <c r="J5960" s="16" t="s">
        <v>72</v>
      </c>
      <c r="K5960" s="17" t="s">
        <v>517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54</v>
      </c>
      <c r="R5960" s="16" t="s">
        <v>71</v>
      </c>
      <c r="S5960" s="17" t="s">
        <v>5689</v>
      </c>
      <c r="T5960" s="18">
        <v>2</v>
      </c>
      <c r="U5960" s="18">
        <v>0</v>
      </c>
      <c r="V5960" s="19">
        <v>0</v>
      </c>
      <c r="W5960" s="200">
        <v>0</v>
      </c>
      <c r="Y5960" s="16" t="s">
        <v>47</v>
      </c>
      <c r="Z5960" s="16" t="s">
        <v>52</v>
      </c>
      <c r="AA5960" s="17" t="s">
        <v>4164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83</v>
      </c>
      <c r="AH5960" s="16" t="s">
        <v>90</v>
      </c>
      <c r="AI5960" s="17" t="s">
        <v>4085</v>
      </c>
      <c r="AJ5960" s="18">
        <v>0</v>
      </c>
      <c r="AK5960" s="18">
        <v>0</v>
      </c>
      <c r="AL5960" s="20">
        <v>0</v>
      </c>
      <c r="AN5960" s="16" t="s">
        <v>29</v>
      </c>
      <c r="AO5960" s="16" t="s">
        <v>60</v>
      </c>
      <c r="AP5960" s="17" t="s">
        <v>2028</v>
      </c>
      <c r="AQ5960" s="18">
        <v>0</v>
      </c>
      <c r="AR5960" s="18">
        <v>0</v>
      </c>
      <c r="AS5960" s="20">
        <v>0</v>
      </c>
      <c r="AU5960" s="16" t="s">
        <v>44</v>
      </c>
      <c r="AV5960" s="16" t="s">
        <v>85</v>
      </c>
      <c r="AW5960" s="17" t="s">
        <v>1714</v>
      </c>
      <c r="AX5960" s="18">
        <v>0</v>
      </c>
      <c r="AY5960" s="18">
        <v>0</v>
      </c>
      <c r="AZ5960" s="20">
        <v>0</v>
      </c>
      <c r="BB5960" s="16" t="s">
        <v>44</v>
      </c>
      <c r="BC5960" s="16" t="s">
        <v>82</v>
      </c>
      <c r="BD5960" s="17" t="s">
        <v>2311</v>
      </c>
      <c r="BE5960" s="18">
        <v>0</v>
      </c>
      <c r="BF5960" s="18">
        <v>0</v>
      </c>
      <c r="BG5960" s="20">
        <v>0</v>
      </c>
      <c r="BI5960" s="16" t="s">
        <v>31</v>
      </c>
      <c r="BJ5960" s="16" t="s">
        <v>36</v>
      </c>
      <c r="BK5960" s="17" t="s">
        <v>5326</v>
      </c>
      <c r="BL5960" s="18">
        <v>0</v>
      </c>
      <c r="BM5960" s="18">
        <v>0</v>
      </c>
      <c r="BN5960" s="20">
        <v>0</v>
      </c>
      <c r="BP5960" s="16" t="s">
        <v>37</v>
      </c>
      <c r="BQ5960" s="16" t="s">
        <v>43</v>
      </c>
      <c r="BR5960" s="17" t="s">
        <v>5044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31</v>
      </c>
      <c r="B5961" s="16" t="s">
        <v>59</v>
      </c>
      <c r="C5961" s="17" t="s">
        <v>4960</v>
      </c>
      <c r="D5961" s="18">
        <v>2</v>
      </c>
      <c r="E5961" s="18">
        <v>0</v>
      </c>
      <c r="F5961" s="19">
        <v>0</v>
      </c>
      <c r="G5961" s="200">
        <v>0</v>
      </c>
      <c r="I5961" s="16" t="s">
        <v>44</v>
      </c>
      <c r="J5961" s="16" t="s">
        <v>72</v>
      </c>
      <c r="K5961" s="17" t="s">
        <v>1703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47</v>
      </c>
      <c r="R5961" s="16" t="s">
        <v>48</v>
      </c>
      <c r="S5961" s="17" t="s">
        <v>5584</v>
      </c>
      <c r="T5961" s="18">
        <v>2</v>
      </c>
      <c r="U5961" s="18">
        <v>0</v>
      </c>
      <c r="V5961" s="19">
        <v>0</v>
      </c>
      <c r="W5961" s="200">
        <v>0</v>
      </c>
      <c r="Y5961" s="16" t="s">
        <v>47</v>
      </c>
      <c r="Z5961" s="16" t="s">
        <v>52</v>
      </c>
      <c r="AA5961" s="17" t="s">
        <v>4094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83</v>
      </c>
      <c r="AH5961" s="16" t="s">
        <v>104</v>
      </c>
      <c r="AI5961" s="17" t="s">
        <v>5703</v>
      </c>
      <c r="AJ5961" s="18">
        <v>0</v>
      </c>
      <c r="AK5961" s="18">
        <v>0</v>
      </c>
      <c r="AL5961" s="20">
        <v>0</v>
      </c>
      <c r="AN5961" s="16" t="s">
        <v>29</v>
      </c>
      <c r="AO5961" s="16" t="s">
        <v>60</v>
      </c>
      <c r="AP5961" s="17" t="s">
        <v>5711</v>
      </c>
      <c r="AQ5961" s="18">
        <v>0</v>
      </c>
      <c r="AR5961" s="18">
        <v>0</v>
      </c>
      <c r="AS5961" s="20">
        <v>0</v>
      </c>
      <c r="AU5961" s="16" t="s">
        <v>41</v>
      </c>
      <c r="AV5961" s="16" t="s">
        <v>46</v>
      </c>
      <c r="AW5961" s="17" t="s">
        <v>6287</v>
      </c>
      <c r="AX5961" s="18">
        <v>0</v>
      </c>
      <c r="AY5961" s="18">
        <v>0</v>
      </c>
      <c r="AZ5961" s="20">
        <v>0</v>
      </c>
      <c r="BB5961" s="16" t="s">
        <v>44</v>
      </c>
      <c r="BC5961" s="16" t="s">
        <v>97</v>
      </c>
      <c r="BD5961" s="17" t="s">
        <v>6226</v>
      </c>
      <c r="BE5961" s="18">
        <v>0</v>
      </c>
      <c r="BF5961" s="18">
        <v>0</v>
      </c>
      <c r="BG5961" s="20">
        <v>0</v>
      </c>
      <c r="BI5961" s="16" t="s">
        <v>31</v>
      </c>
      <c r="BJ5961" s="16" t="s">
        <v>36</v>
      </c>
      <c r="BK5961" s="17" t="s">
        <v>5320</v>
      </c>
      <c r="BL5961" s="18">
        <v>0</v>
      </c>
      <c r="BM5961" s="18">
        <v>0</v>
      </c>
      <c r="BN5961" s="20">
        <v>0</v>
      </c>
      <c r="BP5961" s="16" t="s">
        <v>37</v>
      </c>
      <c r="BQ5961" s="16" t="s">
        <v>43</v>
      </c>
      <c r="BR5961" s="17" t="s">
        <v>4086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83</v>
      </c>
      <c r="B5962" s="16" t="s">
        <v>88</v>
      </c>
      <c r="C5962" s="17" t="s">
        <v>5933</v>
      </c>
      <c r="D5962" s="18">
        <v>2</v>
      </c>
      <c r="E5962" s="18">
        <v>0</v>
      </c>
      <c r="F5962" s="19">
        <v>0</v>
      </c>
      <c r="G5962" s="200">
        <v>0</v>
      </c>
      <c r="I5962" s="16" t="s">
        <v>44</v>
      </c>
      <c r="J5962" s="16" t="s">
        <v>72</v>
      </c>
      <c r="K5962" s="17" t="s">
        <v>3088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54</v>
      </c>
      <c r="R5962" s="16" t="s">
        <v>71</v>
      </c>
      <c r="S5962" s="17" t="s">
        <v>5558</v>
      </c>
      <c r="T5962" s="18">
        <v>2</v>
      </c>
      <c r="U5962" s="18">
        <v>0</v>
      </c>
      <c r="V5962" s="19">
        <v>0</v>
      </c>
      <c r="W5962" s="200">
        <v>0</v>
      </c>
      <c r="Y5962" s="16" t="s">
        <v>33</v>
      </c>
      <c r="Z5962" s="16" t="s">
        <v>40</v>
      </c>
      <c r="AA5962" s="17" t="s">
        <v>5121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44</v>
      </c>
      <c r="AH5962" s="16" t="s">
        <v>67</v>
      </c>
      <c r="AI5962" s="17" t="s">
        <v>3922</v>
      </c>
      <c r="AJ5962" s="18">
        <v>0</v>
      </c>
      <c r="AK5962" s="18">
        <v>0</v>
      </c>
      <c r="AL5962" s="20">
        <v>0</v>
      </c>
      <c r="AN5962" s="16" t="s">
        <v>29</v>
      </c>
      <c r="AO5962" s="16" t="s">
        <v>60</v>
      </c>
      <c r="AP5962" s="17" t="s">
        <v>2792</v>
      </c>
      <c r="AQ5962" s="18">
        <v>0</v>
      </c>
      <c r="AR5962" s="18">
        <v>0</v>
      </c>
      <c r="AS5962" s="20">
        <v>0</v>
      </c>
      <c r="AU5962" s="16" t="s">
        <v>44</v>
      </c>
      <c r="AV5962" s="16" t="s">
        <v>85</v>
      </c>
      <c r="AW5962" s="17" t="s">
        <v>5653</v>
      </c>
      <c r="AX5962" s="18">
        <v>0</v>
      </c>
      <c r="AY5962" s="18">
        <v>0</v>
      </c>
      <c r="AZ5962" s="20">
        <v>0</v>
      </c>
      <c r="BB5962" s="16" t="s">
        <v>83</v>
      </c>
      <c r="BC5962" s="16" t="s">
        <v>84</v>
      </c>
      <c r="BD5962" s="17" t="s">
        <v>4096</v>
      </c>
      <c r="BE5962" s="18">
        <v>0</v>
      </c>
      <c r="BF5962" s="18">
        <v>0</v>
      </c>
      <c r="BG5962" s="20">
        <v>0</v>
      </c>
      <c r="BI5962" s="16" t="s">
        <v>31</v>
      </c>
      <c r="BJ5962" s="16" t="s">
        <v>36</v>
      </c>
      <c r="BK5962" s="17" t="s">
        <v>5318</v>
      </c>
      <c r="BL5962" s="18">
        <v>0</v>
      </c>
      <c r="BM5962" s="18">
        <v>0</v>
      </c>
      <c r="BN5962" s="20">
        <v>0</v>
      </c>
      <c r="BP5962" s="16" t="s">
        <v>37</v>
      </c>
      <c r="BQ5962" s="16" t="s">
        <v>43</v>
      </c>
      <c r="BR5962" s="17" t="s">
        <v>5067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83</v>
      </c>
      <c r="B5963" s="16" t="s">
        <v>90</v>
      </c>
      <c r="C5963" s="17" t="s">
        <v>5708</v>
      </c>
      <c r="D5963" s="18">
        <v>2</v>
      </c>
      <c r="E5963" s="18">
        <v>0</v>
      </c>
      <c r="F5963" s="19">
        <v>0</v>
      </c>
      <c r="G5963" s="200">
        <v>0</v>
      </c>
      <c r="I5963" s="16" t="s">
        <v>44</v>
      </c>
      <c r="J5963" s="16" t="s">
        <v>81</v>
      </c>
      <c r="K5963" s="17" t="s">
        <v>4781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56</v>
      </c>
      <c r="R5963" s="16" t="s">
        <v>117</v>
      </c>
      <c r="S5963" s="17" t="s">
        <v>4792</v>
      </c>
      <c r="T5963" s="18">
        <v>2</v>
      </c>
      <c r="U5963" s="18">
        <v>0</v>
      </c>
      <c r="V5963" s="19">
        <v>0</v>
      </c>
      <c r="W5963" s="200">
        <v>0</v>
      </c>
      <c r="Y5963" s="16" t="s">
        <v>47</v>
      </c>
      <c r="Z5963" s="16" t="s">
        <v>52</v>
      </c>
      <c r="AA5963" s="17" t="s">
        <v>3795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44</v>
      </c>
      <c r="AH5963" s="16" t="s">
        <v>67</v>
      </c>
      <c r="AI5963" s="17" t="s">
        <v>2644</v>
      </c>
      <c r="AJ5963" s="18">
        <v>0</v>
      </c>
      <c r="AK5963" s="18">
        <v>0</v>
      </c>
      <c r="AL5963" s="20">
        <v>0</v>
      </c>
      <c r="AN5963" s="16" t="s">
        <v>29</v>
      </c>
      <c r="AO5963" s="16" t="s">
        <v>60</v>
      </c>
      <c r="AP5963" s="17" t="s">
        <v>5771</v>
      </c>
      <c r="AQ5963" s="18">
        <v>0</v>
      </c>
      <c r="AR5963" s="18">
        <v>0</v>
      </c>
      <c r="AS5963" s="20">
        <v>0</v>
      </c>
      <c r="AU5963" s="16" t="s">
        <v>44</v>
      </c>
      <c r="AV5963" s="16" t="s">
        <v>85</v>
      </c>
      <c r="AW5963" s="17" t="s">
        <v>3494</v>
      </c>
      <c r="AX5963" s="18">
        <v>0</v>
      </c>
      <c r="AY5963" s="18">
        <v>0</v>
      </c>
      <c r="AZ5963" s="20">
        <v>0</v>
      </c>
      <c r="BB5963" s="16" t="s">
        <v>44</v>
      </c>
      <c r="BC5963" s="16" t="s">
        <v>53</v>
      </c>
      <c r="BD5963" s="17" t="s">
        <v>6260</v>
      </c>
      <c r="BE5963" s="18">
        <v>0</v>
      </c>
      <c r="BF5963" s="18">
        <v>0</v>
      </c>
      <c r="BG5963" s="20">
        <v>0</v>
      </c>
      <c r="BI5963" s="16" t="s">
        <v>31</v>
      </c>
      <c r="BJ5963" s="16" t="s">
        <v>62</v>
      </c>
      <c r="BK5963" s="17" t="s">
        <v>4860</v>
      </c>
      <c r="BL5963" s="18">
        <v>0</v>
      </c>
      <c r="BM5963" s="18">
        <v>0</v>
      </c>
      <c r="BN5963" s="20">
        <v>0</v>
      </c>
      <c r="BP5963" s="16" t="s">
        <v>37</v>
      </c>
      <c r="BQ5963" s="16" t="s">
        <v>43</v>
      </c>
      <c r="BR5963" s="17" t="s">
        <v>5041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83</v>
      </c>
      <c r="B5964" s="16" t="s">
        <v>107</v>
      </c>
      <c r="C5964" s="17" t="s">
        <v>5739</v>
      </c>
      <c r="D5964" s="18">
        <v>2</v>
      </c>
      <c r="E5964" s="18">
        <v>0</v>
      </c>
      <c r="F5964" s="19">
        <v>0</v>
      </c>
      <c r="G5964" s="200">
        <v>0</v>
      </c>
      <c r="I5964" s="16" t="s">
        <v>56</v>
      </c>
      <c r="J5964" s="16" t="s">
        <v>116</v>
      </c>
      <c r="K5964" s="17" t="s">
        <v>5756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56</v>
      </c>
      <c r="R5964" s="16" t="s">
        <v>109</v>
      </c>
      <c r="S5964" s="17" t="s">
        <v>5820</v>
      </c>
      <c r="T5964" s="18">
        <v>2</v>
      </c>
      <c r="U5964" s="18">
        <v>0</v>
      </c>
      <c r="V5964" s="19">
        <v>0</v>
      </c>
      <c r="W5964" s="200">
        <v>0</v>
      </c>
      <c r="Y5964" s="16" t="s">
        <v>31</v>
      </c>
      <c r="Z5964" s="16" t="s">
        <v>32</v>
      </c>
      <c r="AA5964" s="17" t="s">
        <v>5872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44</v>
      </c>
      <c r="AH5964" s="16" t="s">
        <v>67</v>
      </c>
      <c r="AI5964" s="17" t="s">
        <v>5712</v>
      </c>
      <c r="AJ5964" s="18">
        <v>0</v>
      </c>
      <c r="AK5964" s="18">
        <v>0</v>
      </c>
      <c r="AL5964" s="20">
        <v>0</v>
      </c>
      <c r="AN5964" s="16" t="s">
        <v>29</v>
      </c>
      <c r="AO5964" s="16" t="s">
        <v>60</v>
      </c>
      <c r="AP5964" s="17" t="s">
        <v>3080</v>
      </c>
      <c r="AQ5964" s="18">
        <v>0</v>
      </c>
      <c r="AR5964" s="18">
        <v>0</v>
      </c>
      <c r="AS5964" s="20">
        <v>0</v>
      </c>
      <c r="AU5964" s="16" t="s">
        <v>44</v>
      </c>
      <c r="AV5964" s="16" t="s">
        <v>85</v>
      </c>
      <c r="AW5964" s="17" t="s">
        <v>3035</v>
      </c>
      <c r="AX5964" s="18">
        <v>0</v>
      </c>
      <c r="AY5964" s="18">
        <v>0</v>
      </c>
      <c r="AZ5964" s="20">
        <v>0</v>
      </c>
      <c r="BB5964" s="16" t="s">
        <v>44</v>
      </c>
      <c r="BC5964" s="16" t="s">
        <v>53</v>
      </c>
      <c r="BD5964" s="17" t="s">
        <v>3042</v>
      </c>
      <c r="BE5964" s="18">
        <v>0</v>
      </c>
      <c r="BF5964" s="18">
        <v>0</v>
      </c>
      <c r="BG5964" s="20">
        <v>0</v>
      </c>
      <c r="BI5964" s="16" t="s">
        <v>31</v>
      </c>
      <c r="BJ5964" s="16" t="s">
        <v>74</v>
      </c>
      <c r="BK5964" s="17" t="s">
        <v>4862</v>
      </c>
      <c r="BL5964" s="18">
        <v>0</v>
      </c>
      <c r="BM5964" s="18">
        <v>0</v>
      </c>
      <c r="BN5964" s="20">
        <v>0</v>
      </c>
      <c r="BP5964" s="16" t="s">
        <v>29</v>
      </c>
      <c r="BQ5964" s="16" t="s">
        <v>101</v>
      </c>
      <c r="BR5964" s="17" t="s">
        <v>2629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83</v>
      </c>
      <c r="B5965" s="16" t="s">
        <v>88</v>
      </c>
      <c r="C5965" s="17" t="s">
        <v>5578</v>
      </c>
      <c r="D5965" s="18">
        <v>2</v>
      </c>
      <c r="E5965" s="18">
        <v>0</v>
      </c>
      <c r="F5965" s="19">
        <v>0</v>
      </c>
      <c r="G5965" s="200">
        <v>0</v>
      </c>
      <c r="I5965" s="16" t="s">
        <v>56</v>
      </c>
      <c r="J5965" s="16" t="s">
        <v>116</v>
      </c>
      <c r="K5965" s="17" t="s">
        <v>6075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44</v>
      </c>
      <c r="R5965" s="16" t="s">
        <v>82</v>
      </c>
      <c r="S5965" s="17" t="s">
        <v>5770</v>
      </c>
      <c r="T5965" s="18">
        <v>2</v>
      </c>
      <c r="U5965" s="18">
        <v>0</v>
      </c>
      <c r="V5965" s="19">
        <v>0</v>
      </c>
      <c r="W5965" s="200">
        <v>0</v>
      </c>
      <c r="Y5965" s="16" t="s">
        <v>31</v>
      </c>
      <c r="Z5965" s="16" t="s">
        <v>32</v>
      </c>
      <c r="AA5965" s="17" t="s">
        <v>5873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44</v>
      </c>
      <c r="AH5965" s="16" t="s">
        <v>67</v>
      </c>
      <c r="AI5965" s="17" t="s">
        <v>3043</v>
      </c>
      <c r="AJ5965" s="18">
        <v>0</v>
      </c>
      <c r="AK5965" s="18">
        <v>0</v>
      </c>
      <c r="AL5965" s="20">
        <v>0</v>
      </c>
      <c r="AN5965" s="16" t="s">
        <v>29</v>
      </c>
      <c r="AO5965" s="16" t="s">
        <v>60</v>
      </c>
      <c r="AP5965" s="17" t="s">
        <v>4891</v>
      </c>
      <c r="AQ5965" s="18">
        <v>0</v>
      </c>
      <c r="AR5965" s="18">
        <v>0</v>
      </c>
      <c r="AS5965" s="20">
        <v>0</v>
      </c>
      <c r="AU5965" s="16" t="s">
        <v>44</v>
      </c>
      <c r="AV5965" s="16" t="s">
        <v>72</v>
      </c>
      <c r="AW5965" s="17" t="s">
        <v>4658</v>
      </c>
      <c r="AX5965" s="18">
        <v>0</v>
      </c>
      <c r="AY5965" s="18">
        <v>0</v>
      </c>
      <c r="AZ5965" s="20">
        <v>0</v>
      </c>
      <c r="BB5965" s="16" t="s">
        <v>44</v>
      </c>
      <c r="BC5965" s="16" t="s">
        <v>67</v>
      </c>
      <c r="BD5965" s="17" t="s">
        <v>5530</v>
      </c>
      <c r="BE5965" s="18">
        <v>0</v>
      </c>
      <c r="BF5965" s="18">
        <v>0</v>
      </c>
      <c r="BG5965" s="20">
        <v>0</v>
      </c>
      <c r="BI5965" s="16" t="s">
        <v>31</v>
      </c>
      <c r="BJ5965" s="16" t="s">
        <v>74</v>
      </c>
      <c r="BK5965" s="17" t="s">
        <v>2282</v>
      </c>
      <c r="BL5965" s="18">
        <v>0</v>
      </c>
      <c r="BM5965" s="18">
        <v>0</v>
      </c>
      <c r="BN5965" s="20">
        <v>0</v>
      </c>
      <c r="BP5965" s="16" t="s">
        <v>29</v>
      </c>
      <c r="BQ5965" s="16" t="s">
        <v>101</v>
      </c>
      <c r="BR5965" s="17" t="s">
        <v>5122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83</v>
      </c>
      <c r="B5966" s="16" t="s">
        <v>88</v>
      </c>
      <c r="C5966" s="17" t="s">
        <v>4232</v>
      </c>
      <c r="D5966" s="18">
        <v>2</v>
      </c>
      <c r="E5966" s="18">
        <v>0</v>
      </c>
      <c r="F5966" s="19">
        <v>0</v>
      </c>
      <c r="G5966" s="200">
        <v>0</v>
      </c>
      <c r="I5966" s="16" t="s">
        <v>44</v>
      </c>
      <c r="J5966" s="16" t="s">
        <v>92</v>
      </c>
      <c r="K5966" s="17" t="s">
        <v>6073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47</v>
      </c>
      <c r="R5966" s="16" t="s">
        <v>52</v>
      </c>
      <c r="S5966" s="17" t="s">
        <v>5780</v>
      </c>
      <c r="T5966" s="18">
        <v>2</v>
      </c>
      <c r="U5966" s="18">
        <v>0</v>
      </c>
      <c r="V5966" s="19">
        <v>0</v>
      </c>
      <c r="W5966" s="200">
        <v>0</v>
      </c>
      <c r="Y5966" s="16" t="s">
        <v>33</v>
      </c>
      <c r="Z5966" s="16" t="s">
        <v>87</v>
      </c>
      <c r="AA5966" s="17" t="s">
        <v>1290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83</v>
      </c>
      <c r="AH5966" s="16" t="s">
        <v>104</v>
      </c>
      <c r="AI5966" s="17" t="s">
        <v>3930</v>
      </c>
      <c r="AJ5966" s="18">
        <v>0</v>
      </c>
      <c r="AK5966" s="18">
        <v>0</v>
      </c>
      <c r="AL5966" s="20">
        <v>0</v>
      </c>
      <c r="AN5966" s="16" t="s">
        <v>29</v>
      </c>
      <c r="AO5966" s="16" t="s">
        <v>60</v>
      </c>
      <c r="AP5966" s="17" t="s">
        <v>4396</v>
      </c>
      <c r="AQ5966" s="18">
        <v>0</v>
      </c>
      <c r="AR5966" s="18">
        <v>0</v>
      </c>
      <c r="AS5966" s="20">
        <v>0</v>
      </c>
      <c r="AU5966" s="16" t="s">
        <v>44</v>
      </c>
      <c r="AV5966" s="16" t="s">
        <v>68</v>
      </c>
      <c r="AW5966" s="17" t="s">
        <v>3031</v>
      </c>
      <c r="AX5966" s="18">
        <v>0</v>
      </c>
      <c r="AY5966" s="18">
        <v>0</v>
      </c>
      <c r="AZ5966" s="20">
        <v>0</v>
      </c>
      <c r="BB5966" s="16" t="s">
        <v>44</v>
      </c>
      <c r="BC5966" s="16" t="s">
        <v>73</v>
      </c>
      <c r="BD5966" s="17" t="s">
        <v>2448</v>
      </c>
      <c r="BE5966" s="18">
        <v>0</v>
      </c>
      <c r="BF5966" s="18">
        <v>0</v>
      </c>
      <c r="BG5966" s="20">
        <v>0</v>
      </c>
      <c r="BI5966" s="16" t="s">
        <v>31</v>
      </c>
      <c r="BJ5966" s="16" t="s">
        <v>74</v>
      </c>
      <c r="BK5966" s="17" t="s">
        <v>4864</v>
      </c>
      <c r="BL5966" s="18">
        <v>0</v>
      </c>
      <c r="BM5966" s="18">
        <v>0</v>
      </c>
      <c r="BN5966" s="20">
        <v>0</v>
      </c>
      <c r="BP5966" s="16" t="s">
        <v>37</v>
      </c>
      <c r="BQ5966" s="16" t="s">
        <v>43</v>
      </c>
      <c r="BR5966" s="17" t="s">
        <v>5126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56</v>
      </c>
      <c r="B5967" s="16" t="s">
        <v>98</v>
      </c>
      <c r="C5967" s="17" t="s">
        <v>5545</v>
      </c>
      <c r="D5967" s="18">
        <v>2</v>
      </c>
      <c r="E5967" s="18">
        <v>0</v>
      </c>
      <c r="F5967" s="19">
        <v>0</v>
      </c>
      <c r="G5967" s="200">
        <v>0</v>
      </c>
      <c r="I5967" s="16" t="s">
        <v>95</v>
      </c>
      <c r="J5967" s="16" t="s">
        <v>114</v>
      </c>
      <c r="K5967" s="17" t="s">
        <v>5346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44</v>
      </c>
      <c r="R5967" s="16" t="s">
        <v>82</v>
      </c>
      <c r="S5967" s="17" t="s">
        <v>5702</v>
      </c>
      <c r="T5967" s="18">
        <v>2</v>
      </c>
      <c r="U5967" s="18">
        <v>0</v>
      </c>
      <c r="V5967" s="19">
        <v>0</v>
      </c>
      <c r="W5967" s="200">
        <v>0</v>
      </c>
      <c r="Y5967" s="16" t="s">
        <v>41</v>
      </c>
      <c r="Z5967" s="16" t="s">
        <v>42</v>
      </c>
      <c r="AA5967" s="17" t="s">
        <v>5631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83</v>
      </c>
      <c r="AH5967" s="16" t="s">
        <v>104</v>
      </c>
      <c r="AI5967" s="17" t="s">
        <v>4083</v>
      </c>
      <c r="AJ5967" s="18">
        <v>0</v>
      </c>
      <c r="AK5967" s="18">
        <v>0</v>
      </c>
      <c r="AL5967" s="20">
        <v>0</v>
      </c>
      <c r="AN5967" s="16" t="s">
        <v>29</v>
      </c>
      <c r="AO5967" s="16" t="s">
        <v>60</v>
      </c>
      <c r="AP5967" s="17" t="s">
        <v>5767</v>
      </c>
      <c r="AQ5967" s="18">
        <v>0</v>
      </c>
      <c r="AR5967" s="18">
        <v>0</v>
      </c>
      <c r="AS5967" s="20">
        <v>0</v>
      </c>
      <c r="AU5967" s="16" t="s">
        <v>44</v>
      </c>
      <c r="AV5967" s="16" t="s">
        <v>73</v>
      </c>
      <c r="AW5967" s="17" t="s">
        <v>3556</v>
      </c>
      <c r="AX5967" s="18">
        <v>0</v>
      </c>
      <c r="AY5967" s="18">
        <v>0</v>
      </c>
      <c r="AZ5967" s="20">
        <v>0</v>
      </c>
      <c r="BB5967" s="16" t="s">
        <v>44</v>
      </c>
      <c r="BC5967" s="16" t="s">
        <v>67</v>
      </c>
      <c r="BD5967" s="17" t="s">
        <v>5950</v>
      </c>
      <c r="BE5967" s="18">
        <v>0</v>
      </c>
      <c r="BF5967" s="18">
        <v>0</v>
      </c>
      <c r="BG5967" s="20">
        <v>0</v>
      </c>
      <c r="BI5967" s="16" t="s">
        <v>31</v>
      </c>
      <c r="BJ5967" s="16" t="s">
        <v>74</v>
      </c>
      <c r="BK5967" s="17" t="s">
        <v>3295</v>
      </c>
      <c r="BL5967" s="18">
        <v>0</v>
      </c>
      <c r="BM5967" s="18">
        <v>0</v>
      </c>
      <c r="BN5967" s="20">
        <v>0</v>
      </c>
      <c r="BP5967" s="16" t="s">
        <v>29</v>
      </c>
      <c r="BQ5967" s="16" t="s">
        <v>101</v>
      </c>
      <c r="BR5967" s="17" t="s">
        <v>3349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56</v>
      </c>
      <c r="B5968" s="16" t="s">
        <v>98</v>
      </c>
      <c r="C5968" s="17" t="s">
        <v>5543</v>
      </c>
      <c r="D5968" s="18">
        <v>2</v>
      </c>
      <c r="E5968" s="18">
        <v>0</v>
      </c>
      <c r="F5968" s="19">
        <v>0</v>
      </c>
      <c r="G5968" s="200">
        <v>0</v>
      </c>
      <c r="I5968" s="16" t="s">
        <v>29</v>
      </c>
      <c r="J5968" s="16" t="s">
        <v>102</v>
      </c>
      <c r="K5968" s="17" t="s">
        <v>3949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54</v>
      </c>
      <c r="R5968" s="16" t="s">
        <v>66</v>
      </c>
      <c r="S5968" s="17" t="s">
        <v>5732</v>
      </c>
      <c r="T5968" s="18">
        <v>2</v>
      </c>
      <c r="U5968" s="18">
        <v>0</v>
      </c>
      <c r="V5968" s="19">
        <v>0</v>
      </c>
      <c r="W5968" s="200">
        <v>0</v>
      </c>
      <c r="Y5968" s="16" t="s">
        <v>41</v>
      </c>
      <c r="Z5968" s="16" t="s">
        <v>46</v>
      </c>
      <c r="AA5968" s="17" t="s">
        <v>5852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44</v>
      </c>
      <c r="AH5968" s="16" t="s">
        <v>67</v>
      </c>
      <c r="AI5968" s="17" t="s">
        <v>809</v>
      </c>
      <c r="AJ5968" s="18">
        <v>0</v>
      </c>
      <c r="AK5968" s="18">
        <v>0</v>
      </c>
      <c r="AL5968" s="20">
        <v>0</v>
      </c>
      <c r="AN5968" s="16" t="s">
        <v>29</v>
      </c>
      <c r="AO5968" s="16" t="s">
        <v>60</v>
      </c>
      <c r="AP5968" s="17" t="s">
        <v>3185</v>
      </c>
      <c r="AQ5968" s="18">
        <v>0</v>
      </c>
      <c r="AR5968" s="18">
        <v>0</v>
      </c>
      <c r="AS5968" s="20">
        <v>0</v>
      </c>
      <c r="AU5968" s="16" t="s">
        <v>44</v>
      </c>
      <c r="AV5968" s="16" t="s">
        <v>73</v>
      </c>
      <c r="AW5968" s="17" t="s">
        <v>3552</v>
      </c>
      <c r="AX5968" s="18">
        <v>0</v>
      </c>
      <c r="AY5968" s="18">
        <v>0</v>
      </c>
      <c r="AZ5968" s="20">
        <v>0</v>
      </c>
      <c r="BB5968" s="16" t="s">
        <v>83</v>
      </c>
      <c r="BC5968" s="16" t="s">
        <v>88</v>
      </c>
      <c r="BD5968" s="17" t="s">
        <v>6264</v>
      </c>
      <c r="BE5968" s="18">
        <v>0</v>
      </c>
      <c r="BF5968" s="18">
        <v>0</v>
      </c>
      <c r="BG5968" s="20">
        <v>0</v>
      </c>
      <c r="BI5968" s="16" t="s">
        <v>31</v>
      </c>
      <c r="BJ5968" s="16" t="s">
        <v>74</v>
      </c>
      <c r="BK5968" s="17" t="s">
        <v>3299</v>
      </c>
      <c r="BL5968" s="18">
        <v>0</v>
      </c>
      <c r="BM5968" s="18">
        <v>0</v>
      </c>
      <c r="BN5968" s="20">
        <v>0</v>
      </c>
      <c r="BP5968" s="16" t="s">
        <v>37</v>
      </c>
      <c r="BQ5968" s="16" t="s">
        <v>43</v>
      </c>
      <c r="BR5968" s="17" t="s">
        <v>2487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44</v>
      </c>
      <c r="B5969" s="16" t="s">
        <v>97</v>
      </c>
      <c r="C5969" s="17" t="s">
        <v>5580</v>
      </c>
      <c r="D5969" s="18">
        <v>2</v>
      </c>
      <c r="E5969" s="18">
        <v>0</v>
      </c>
      <c r="F5969" s="19">
        <v>0</v>
      </c>
      <c r="G5969" s="200">
        <v>0</v>
      </c>
      <c r="I5969" s="16" t="s">
        <v>29</v>
      </c>
      <c r="J5969" s="16" t="s">
        <v>60</v>
      </c>
      <c r="K5969" s="17" t="s">
        <v>5943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44</v>
      </c>
      <c r="R5969" s="16" t="s">
        <v>67</v>
      </c>
      <c r="S5969" s="17" t="s">
        <v>5666</v>
      </c>
      <c r="T5969" s="18">
        <v>2</v>
      </c>
      <c r="U5969" s="18">
        <v>0</v>
      </c>
      <c r="V5969" s="19">
        <v>0</v>
      </c>
      <c r="W5969" s="200">
        <v>0</v>
      </c>
      <c r="Y5969" s="16" t="s">
        <v>31</v>
      </c>
      <c r="Z5969" s="16" t="s">
        <v>32</v>
      </c>
      <c r="AA5969" s="17" t="s">
        <v>1633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83</v>
      </c>
      <c r="AH5969" s="16" t="s">
        <v>115</v>
      </c>
      <c r="AI5969" s="17" t="s">
        <v>6199</v>
      </c>
      <c r="AJ5969" s="18">
        <v>0</v>
      </c>
      <c r="AK5969" s="18">
        <v>0</v>
      </c>
      <c r="AL5969" s="20">
        <v>0</v>
      </c>
      <c r="AN5969" s="16" t="s">
        <v>29</v>
      </c>
      <c r="AO5969" s="16" t="s">
        <v>60</v>
      </c>
      <c r="AP5969" s="17" t="s">
        <v>4902</v>
      </c>
      <c r="AQ5969" s="18">
        <v>0</v>
      </c>
      <c r="AR5969" s="18">
        <v>0</v>
      </c>
      <c r="AS5969" s="20">
        <v>0</v>
      </c>
      <c r="AU5969" s="16" t="s">
        <v>44</v>
      </c>
      <c r="AV5969" s="16" t="s">
        <v>73</v>
      </c>
      <c r="AW5969" s="17" t="s">
        <v>3280</v>
      </c>
      <c r="AX5969" s="18">
        <v>0</v>
      </c>
      <c r="AY5969" s="18">
        <v>0</v>
      </c>
      <c r="AZ5969" s="20">
        <v>0</v>
      </c>
      <c r="BB5969" s="16" t="s">
        <v>83</v>
      </c>
      <c r="BC5969" s="16" t="s">
        <v>88</v>
      </c>
      <c r="BD5969" s="17" t="s">
        <v>6265</v>
      </c>
      <c r="BE5969" s="18">
        <v>0</v>
      </c>
      <c r="BF5969" s="18">
        <v>0</v>
      </c>
      <c r="BG5969" s="20">
        <v>0</v>
      </c>
      <c r="BI5969" s="16" t="s">
        <v>31</v>
      </c>
      <c r="BJ5969" s="16" t="s">
        <v>62</v>
      </c>
      <c r="BK5969" s="17" t="s">
        <v>3369</v>
      </c>
      <c r="BL5969" s="18">
        <v>0</v>
      </c>
      <c r="BM5969" s="18">
        <v>0</v>
      </c>
      <c r="BN5969" s="20">
        <v>0</v>
      </c>
      <c r="BP5969" s="16" t="s">
        <v>37</v>
      </c>
      <c r="BQ5969" s="16" t="s">
        <v>43</v>
      </c>
      <c r="BR5969" s="17" t="s">
        <v>5124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44</v>
      </c>
      <c r="B5970" s="16" t="s">
        <v>97</v>
      </c>
      <c r="C5970" s="17" t="s">
        <v>5554</v>
      </c>
      <c r="D5970" s="18">
        <v>2</v>
      </c>
      <c r="E5970" s="18">
        <v>0</v>
      </c>
      <c r="F5970" s="19">
        <v>0</v>
      </c>
      <c r="G5970" s="200">
        <v>0</v>
      </c>
      <c r="I5970" s="16" t="s">
        <v>29</v>
      </c>
      <c r="J5970" s="16" t="s">
        <v>60</v>
      </c>
      <c r="K5970" s="17" t="s">
        <v>5923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47</v>
      </c>
      <c r="R5970" s="16" t="s">
        <v>52</v>
      </c>
      <c r="S5970" s="17" t="s">
        <v>5814</v>
      </c>
      <c r="T5970" s="18">
        <v>2</v>
      </c>
      <c r="U5970" s="18">
        <v>0</v>
      </c>
      <c r="V5970" s="19">
        <v>0</v>
      </c>
      <c r="W5970" s="200">
        <v>0</v>
      </c>
      <c r="Y5970" s="16" t="s">
        <v>31</v>
      </c>
      <c r="Z5970" s="16" t="s">
        <v>32</v>
      </c>
      <c r="AA5970" s="17" t="s">
        <v>4693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29</v>
      </c>
      <c r="AH5970" s="16" t="s">
        <v>102</v>
      </c>
      <c r="AI5970" s="17" t="s">
        <v>2453</v>
      </c>
      <c r="AJ5970" s="18">
        <v>0</v>
      </c>
      <c r="AK5970" s="18">
        <v>0</v>
      </c>
      <c r="AL5970" s="20">
        <v>0</v>
      </c>
      <c r="AN5970" s="16" t="s">
        <v>29</v>
      </c>
      <c r="AO5970" s="16" t="s">
        <v>60</v>
      </c>
      <c r="AP5970" s="17" t="s">
        <v>3056</v>
      </c>
      <c r="AQ5970" s="18">
        <v>0</v>
      </c>
      <c r="AR5970" s="18">
        <v>0</v>
      </c>
      <c r="AS5970" s="20">
        <v>0</v>
      </c>
      <c r="AU5970" s="16" t="s">
        <v>44</v>
      </c>
      <c r="AV5970" s="16" t="s">
        <v>73</v>
      </c>
      <c r="AW5970" s="17" t="s">
        <v>5223</v>
      </c>
      <c r="AX5970" s="18">
        <v>0</v>
      </c>
      <c r="AY5970" s="18">
        <v>0</v>
      </c>
      <c r="AZ5970" s="20">
        <v>0</v>
      </c>
      <c r="BB5970" s="16" t="s">
        <v>44</v>
      </c>
      <c r="BC5970" s="16" t="s">
        <v>67</v>
      </c>
      <c r="BD5970" s="17" t="s">
        <v>5714</v>
      </c>
      <c r="BE5970" s="18">
        <v>0</v>
      </c>
      <c r="BF5970" s="18">
        <v>0</v>
      </c>
      <c r="BG5970" s="20">
        <v>0</v>
      </c>
      <c r="BI5970" s="16" t="s">
        <v>31</v>
      </c>
      <c r="BJ5970" s="16" t="s">
        <v>74</v>
      </c>
      <c r="BK5970" s="17" t="s">
        <v>4893</v>
      </c>
      <c r="BL5970" s="18">
        <v>0</v>
      </c>
      <c r="BM5970" s="18">
        <v>0</v>
      </c>
      <c r="BN5970" s="20">
        <v>0</v>
      </c>
      <c r="BP5970" s="16" t="s">
        <v>31</v>
      </c>
      <c r="BQ5970" s="16" t="s">
        <v>62</v>
      </c>
      <c r="BR5970" s="17" t="s">
        <v>4733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44</v>
      </c>
      <c r="B5971" s="16" t="s">
        <v>97</v>
      </c>
      <c r="C5971" s="17" t="s">
        <v>5565</v>
      </c>
      <c r="D5971" s="18">
        <v>2</v>
      </c>
      <c r="E5971" s="18">
        <v>0</v>
      </c>
      <c r="F5971" s="19">
        <v>0</v>
      </c>
      <c r="G5971" s="200">
        <v>0</v>
      </c>
      <c r="I5971" s="16" t="s">
        <v>29</v>
      </c>
      <c r="J5971" s="16" t="s">
        <v>102</v>
      </c>
      <c r="K5971" s="17" t="s">
        <v>5053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47</v>
      </c>
      <c r="R5971" s="16" t="s">
        <v>52</v>
      </c>
      <c r="S5971" s="17" t="s">
        <v>5791</v>
      </c>
      <c r="T5971" s="18">
        <v>2</v>
      </c>
      <c r="U5971" s="18">
        <v>0</v>
      </c>
      <c r="V5971" s="19">
        <v>0</v>
      </c>
      <c r="W5971" s="200">
        <v>0</v>
      </c>
      <c r="Y5971" s="16" t="s">
        <v>41</v>
      </c>
      <c r="Z5971" s="16" t="s">
        <v>46</v>
      </c>
      <c r="AA5971" s="17" t="s">
        <v>2432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44</v>
      </c>
      <c r="AH5971" s="16" t="s">
        <v>73</v>
      </c>
      <c r="AI5971" s="17" t="s">
        <v>6221</v>
      </c>
      <c r="AJ5971" s="18">
        <v>0</v>
      </c>
      <c r="AK5971" s="18">
        <v>0</v>
      </c>
      <c r="AL5971" s="20">
        <v>0</v>
      </c>
      <c r="AN5971" s="16" t="s">
        <v>29</v>
      </c>
      <c r="AO5971" s="16" t="s">
        <v>60</v>
      </c>
      <c r="AP5971" s="17" t="s">
        <v>4392</v>
      </c>
      <c r="AQ5971" s="18">
        <v>0</v>
      </c>
      <c r="AR5971" s="18">
        <v>0</v>
      </c>
      <c r="AS5971" s="20">
        <v>0</v>
      </c>
      <c r="AU5971" s="16" t="s">
        <v>44</v>
      </c>
      <c r="AV5971" s="16" t="s">
        <v>72</v>
      </c>
      <c r="AW5971" s="17" t="s">
        <v>3560</v>
      </c>
      <c r="AX5971" s="18">
        <v>0</v>
      </c>
      <c r="AY5971" s="18">
        <v>0</v>
      </c>
      <c r="AZ5971" s="20">
        <v>0</v>
      </c>
      <c r="BB5971" s="16" t="s">
        <v>44</v>
      </c>
      <c r="BC5971" s="16" t="s">
        <v>67</v>
      </c>
      <c r="BD5971" s="17" t="s">
        <v>6258</v>
      </c>
      <c r="BE5971" s="18">
        <v>0</v>
      </c>
      <c r="BF5971" s="18">
        <v>0</v>
      </c>
      <c r="BG5971" s="20">
        <v>0</v>
      </c>
      <c r="BI5971" s="16" t="s">
        <v>31</v>
      </c>
      <c r="BJ5971" s="16" t="s">
        <v>74</v>
      </c>
      <c r="BK5971" s="17" t="s">
        <v>4482</v>
      </c>
      <c r="BL5971" s="18">
        <v>0</v>
      </c>
      <c r="BM5971" s="18">
        <v>0</v>
      </c>
      <c r="BN5971" s="20">
        <v>0</v>
      </c>
      <c r="BP5971" s="16" t="s">
        <v>31</v>
      </c>
      <c r="BQ5971" s="16" t="s">
        <v>62</v>
      </c>
      <c r="BR5971" s="17" t="s">
        <v>5008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44</v>
      </c>
      <c r="B5972" s="16" t="s">
        <v>92</v>
      </c>
      <c r="C5972" s="17" t="s">
        <v>5445</v>
      </c>
      <c r="D5972" s="18">
        <v>2</v>
      </c>
      <c r="E5972" s="18">
        <v>0</v>
      </c>
      <c r="F5972" s="19">
        <v>0</v>
      </c>
      <c r="G5972" s="200">
        <v>0</v>
      </c>
      <c r="I5972" s="16" t="s">
        <v>29</v>
      </c>
      <c r="J5972" s="16" t="s">
        <v>102</v>
      </c>
      <c r="K5972" s="17" t="s">
        <v>5926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47</v>
      </c>
      <c r="R5972" s="16" t="s">
        <v>52</v>
      </c>
      <c r="S5972" s="17" t="s">
        <v>5795</v>
      </c>
      <c r="T5972" s="18">
        <v>2</v>
      </c>
      <c r="U5972" s="18">
        <v>0</v>
      </c>
      <c r="V5972" s="19">
        <v>0</v>
      </c>
      <c r="W5972" s="200">
        <v>0</v>
      </c>
      <c r="Y5972" s="16" t="s">
        <v>41</v>
      </c>
      <c r="Z5972" s="16" t="s">
        <v>112</v>
      </c>
      <c r="AA5972" s="17" t="s">
        <v>5846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44</v>
      </c>
      <c r="AH5972" s="16" t="s">
        <v>73</v>
      </c>
      <c r="AI5972" s="17" t="s">
        <v>1056</v>
      </c>
      <c r="AJ5972" s="18">
        <v>0</v>
      </c>
      <c r="AK5972" s="18">
        <v>0</v>
      </c>
      <c r="AL5972" s="20">
        <v>0</v>
      </c>
      <c r="AN5972" s="16" t="s">
        <v>29</v>
      </c>
      <c r="AO5972" s="16" t="s">
        <v>60</v>
      </c>
      <c r="AP5972" s="17" t="s">
        <v>5819</v>
      </c>
      <c r="AQ5972" s="18">
        <v>0</v>
      </c>
      <c r="AR5972" s="18">
        <v>0</v>
      </c>
      <c r="AS5972" s="20">
        <v>0</v>
      </c>
      <c r="AU5972" s="16" t="s">
        <v>29</v>
      </c>
      <c r="AV5972" s="16" t="s">
        <v>102</v>
      </c>
      <c r="AW5972" s="17" t="s">
        <v>4743</v>
      </c>
      <c r="AX5972" s="18">
        <v>0</v>
      </c>
      <c r="AY5972" s="18">
        <v>0</v>
      </c>
      <c r="AZ5972" s="20">
        <v>0</v>
      </c>
      <c r="BB5972" s="16" t="s">
        <v>31</v>
      </c>
      <c r="BC5972" s="16" t="s">
        <v>59</v>
      </c>
      <c r="BD5972" s="17" t="s">
        <v>4095</v>
      </c>
      <c r="BE5972" s="18">
        <v>0</v>
      </c>
      <c r="BF5972" s="18">
        <v>0</v>
      </c>
      <c r="BG5972" s="20">
        <v>0</v>
      </c>
      <c r="BI5972" s="16" t="s">
        <v>31</v>
      </c>
      <c r="BJ5972" s="16" t="s">
        <v>36</v>
      </c>
      <c r="BK5972" s="17" t="s">
        <v>4498</v>
      </c>
      <c r="BL5972" s="18">
        <v>0</v>
      </c>
      <c r="BM5972" s="18">
        <v>0</v>
      </c>
      <c r="BN5972" s="20">
        <v>0</v>
      </c>
      <c r="BP5972" s="16" t="s">
        <v>31</v>
      </c>
      <c r="BQ5972" s="16" t="s">
        <v>62</v>
      </c>
      <c r="BR5972" s="17" t="s">
        <v>5010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44</v>
      </c>
      <c r="B5973" s="16" t="s">
        <v>97</v>
      </c>
      <c r="C5973" s="17" t="s">
        <v>5613</v>
      </c>
      <c r="D5973" s="18">
        <v>2</v>
      </c>
      <c r="E5973" s="18">
        <v>0</v>
      </c>
      <c r="F5973" s="19">
        <v>0</v>
      </c>
      <c r="G5973" s="200">
        <v>0</v>
      </c>
      <c r="I5973" s="16" t="s">
        <v>29</v>
      </c>
      <c r="J5973" s="16" t="s">
        <v>102</v>
      </c>
      <c r="K5973" s="17" t="s">
        <v>5928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54</v>
      </c>
      <c r="R5973" s="16" t="s">
        <v>55</v>
      </c>
      <c r="S5973" s="17" t="s">
        <v>5595</v>
      </c>
      <c r="T5973" s="18">
        <v>2</v>
      </c>
      <c r="U5973" s="18">
        <v>0</v>
      </c>
      <c r="V5973" s="19">
        <v>0</v>
      </c>
      <c r="W5973" s="200">
        <v>0</v>
      </c>
      <c r="Y5973" s="16" t="s">
        <v>41</v>
      </c>
      <c r="Z5973" s="16" t="s">
        <v>46</v>
      </c>
      <c r="AA5973" s="17" t="s">
        <v>4431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44</v>
      </c>
      <c r="AH5973" s="16" t="s">
        <v>73</v>
      </c>
      <c r="AI5973" s="17" t="s">
        <v>6222</v>
      </c>
      <c r="AJ5973" s="18">
        <v>0</v>
      </c>
      <c r="AK5973" s="18">
        <v>0</v>
      </c>
      <c r="AL5973" s="20">
        <v>0</v>
      </c>
      <c r="AN5973" s="16" t="s">
        <v>29</v>
      </c>
      <c r="AO5973" s="16" t="s">
        <v>60</v>
      </c>
      <c r="AP5973" s="17" t="s">
        <v>2787</v>
      </c>
      <c r="AQ5973" s="18">
        <v>0</v>
      </c>
      <c r="AR5973" s="18">
        <v>0</v>
      </c>
      <c r="AS5973" s="20">
        <v>0</v>
      </c>
      <c r="AU5973" s="16" t="s">
        <v>44</v>
      </c>
      <c r="AV5973" s="16" t="s">
        <v>68</v>
      </c>
      <c r="AW5973" s="17" t="s">
        <v>3286</v>
      </c>
      <c r="AX5973" s="18">
        <v>0</v>
      </c>
      <c r="AY5973" s="18">
        <v>0</v>
      </c>
      <c r="AZ5973" s="20">
        <v>0</v>
      </c>
      <c r="BB5973" s="16" t="s">
        <v>31</v>
      </c>
      <c r="BC5973" s="16" t="s">
        <v>59</v>
      </c>
      <c r="BD5973" s="17" t="s">
        <v>1959</v>
      </c>
      <c r="BE5973" s="18">
        <v>0</v>
      </c>
      <c r="BF5973" s="18">
        <v>0</v>
      </c>
      <c r="BG5973" s="20">
        <v>0</v>
      </c>
      <c r="BI5973" s="16" t="s">
        <v>31</v>
      </c>
      <c r="BJ5973" s="16" t="s">
        <v>74</v>
      </c>
      <c r="BK5973" s="17" t="s">
        <v>697</v>
      </c>
      <c r="BL5973" s="18">
        <v>0</v>
      </c>
      <c r="BM5973" s="18">
        <v>0</v>
      </c>
      <c r="BN5973" s="20">
        <v>0</v>
      </c>
      <c r="BP5973" s="16" t="s">
        <v>31</v>
      </c>
      <c r="BQ5973" s="16" t="s">
        <v>62</v>
      </c>
      <c r="BR5973" s="17" t="s">
        <v>5012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64</v>
      </c>
      <c r="B5974" s="16" t="s">
        <v>75</v>
      </c>
      <c r="C5974" s="17" t="s">
        <v>5671</v>
      </c>
      <c r="D5974" s="18">
        <v>2</v>
      </c>
      <c r="E5974" s="18">
        <v>0</v>
      </c>
      <c r="F5974" s="19">
        <v>0</v>
      </c>
      <c r="G5974" s="200">
        <v>0</v>
      </c>
      <c r="I5974" s="16" t="s">
        <v>29</v>
      </c>
      <c r="J5974" s="16" t="s">
        <v>102</v>
      </c>
      <c r="K5974" s="17" t="s">
        <v>5052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44</v>
      </c>
      <c r="R5974" s="16" t="s">
        <v>82</v>
      </c>
      <c r="S5974" s="17" t="s">
        <v>5540</v>
      </c>
      <c r="T5974" s="18">
        <v>2</v>
      </c>
      <c r="U5974" s="18">
        <v>0</v>
      </c>
      <c r="V5974" s="19">
        <v>0</v>
      </c>
      <c r="W5974" s="200">
        <v>0</v>
      </c>
      <c r="Y5974" s="16" t="s">
        <v>31</v>
      </c>
      <c r="Z5974" s="16" t="s">
        <v>32</v>
      </c>
      <c r="AA5974" s="17" t="s">
        <v>5874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47</v>
      </c>
      <c r="AH5974" s="16" t="s">
        <v>89</v>
      </c>
      <c r="AI5974" s="17" t="s">
        <v>4117</v>
      </c>
      <c r="AJ5974" s="18">
        <v>0</v>
      </c>
      <c r="AK5974" s="18">
        <v>0</v>
      </c>
      <c r="AL5974" s="20">
        <v>0</v>
      </c>
      <c r="AN5974" s="16" t="s">
        <v>29</v>
      </c>
      <c r="AO5974" s="16" t="s">
        <v>60</v>
      </c>
      <c r="AP5974" s="17" t="s">
        <v>5069</v>
      </c>
      <c r="AQ5974" s="18">
        <v>0</v>
      </c>
      <c r="AR5974" s="18">
        <v>0</v>
      </c>
      <c r="AS5974" s="20">
        <v>0</v>
      </c>
      <c r="AU5974" s="16" t="s">
        <v>44</v>
      </c>
      <c r="AV5974" s="16" t="s">
        <v>73</v>
      </c>
      <c r="AW5974" s="17" t="s">
        <v>5040</v>
      </c>
      <c r="AX5974" s="18">
        <v>0</v>
      </c>
      <c r="AY5974" s="18">
        <v>0</v>
      </c>
      <c r="AZ5974" s="20">
        <v>0</v>
      </c>
      <c r="BB5974" s="16" t="s">
        <v>29</v>
      </c>
      <c r="BC5974" s="16" t="s">
        <v>102</v>
      </c>
      <c r="BD5974" s="17" t="s">
        <v>2453</v>
      </c>
      <c r="BE5974" s="18">
        <v>0</v>
      </c>
      <c r="BF5974" s="18">
        <v>0</v>
      </c>
      <c r="BG5974" s="20">
        <v>0</v>
      </c>
      <c r="BI5974" s="16" t="s">
        <v>31</v>
      </c>
      <c r="BJ5974" s="16" t="s">
        <v>74</v>
      </c>
      <c r="BK5974" s="17" t="s">
        <v>3321</v>
      </c>
      <c r="BL5974" s="18">
        <v>0</v>
      </c>
      <c r="BM5974" s="18">
        <v>0</v>
      </c>
      <c r="BN5974" s="20">
        <v>0</v>
      </c>
      <c r="BP5974" s="16" t="s">
        <v>31</v>
      </c>
      <c r="BQ5974" s="16" t="s">
        <v>62</v>
      </c>
      <c r="BR5974" s="17" t="s">
        <v>5014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56</v>
      </c>
      <c r="B5975" s="16" t="s">
        <v>98</v>
      </c>
      <c r="C5975" s="17" t="s">
        <v>1976</v>
      </c>
      <c r="D5975" s="18">
        <v>2</v>
      </c>
      <c r="E5975" s="18">
        <v>0</v>
      </c>
      <c r="F5975" s="19">
        <v>0</v>
      </c>
      <c r="G5975" s="200">
        <v>0</v>
      </c>
      <c r="I5975" s="16" t="s">
        <v>29</v>
      </c>
      <c r="J5975" s="16" t="s">
        <v>102</v>
      </c>
      <c r="K5975" s="17" t="s">
        <v>5899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44</v>
      </c>
      <c r="R5975" s="16" t="s">
        <v>82</v>
      </c>
      <c r="S5975" s="17" t="s">
        <v>5539</v>
      </c>
      <c r="T5975" s="18">
        <v>2</v>
      </c>
      <c r="U5975" s="18">
        <v>0</v>
      </c>
      <c r="V5975" s="19">
        <v>0</v>
      </c>
      <c r="W5975" s="200">
        <v>0</v>
      </c>
      <c r="Y5975" s="16" t="s">
        <v>31</v>
      </c>
      <c r="Z5975" s="16" t="s">
        <v>32</v>
      </c>
      <c r="AA5975" s="17" t="s">
        <v>5818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54</v>
      </c>
      <c r="AH5975" s="16" t="s">
        <v>71</v>
      </c>
      <c r="AI5975" s="17" t="s">
        <v>5951</v>
      </c>
      <c r="AJ5975" s="18">
        <v>0</v>
      </c>
      <c r="AK5975" s="18">
        <v>0</v>
      </c>
      <c r="AL5975" s="20">
        <v>0</v>
      </c>
      <c r="AN5975" s="16" t="s">
        <v>29</v>
      </c>
      <c r="AO5975" s="16" t="s">
        <v>60</v>
      </c>
      <c r="AP5975" s="17" t="s">
        <v>3240</v>
      </c>
      <c r="AQ5975" s="18">
        <v>0</v>
      </c>
      <c r="AR5975" s="18">
        <v>0</v>
      </c>
      <c r="AS5975" s="20">
        <v>0</v>
      </c>
      <c r="AU5975" s="16" t="s">
        <v>44</v>
      </c>
      <c r="AV5975" s="16" t="s">
        <v>73</v>
      </c>
      <c r="AW5975" s="17" t="s">
        <v>1699</v>
      </c>
      <c r="AX5975" s="18">
        <v>0</v>
      </c>
      <c r="AY5975" s="18">
        <v>0</v>
      </c>
      <c r="AZ5975" s="20">
        <v>0</v>
      </c>
      <c r="BB5975" s="16" t="s">
        <v>44</v>
      </c>
      <c r="BC5975" s="16" t="s">
        <v>73</v>
      </c>
      <c r="BD5975" s="17" t="s">
        <v>6221</v>
      </c>
      <c r="BE5975" s="18">
        <v>0</v>
      </c>
      <c r="BF5975" s="18">
        <v>0</v>
      </c>
      <c r="BG5975" s="20">
        <v>0</v>
      </c>
      <c r="BI5975" s="16" t="s">
        <v>31</v>
      </c>
      <c r="BJ5975" s="16" t="s">
        <v>74</v>
      </c>
      <c r="BK5975" s="17" t="s">
        <v>3303</v>
      </c>
      <c r="BL5975" s="18">
        <v>0</v>
      </c>
      <c r="BM5975" s="18">
        <v>0</v>
      </c>
      <c r="BN5975" s="20">
        <v>0</v>
      </c>
      <c r="BP5975" s="16" t="s">
        <v>31</v>
      </c>
      <c r="BQ5975" s="16" t="s">
        <v>62</v>
      </c>
      <c r="BR5975" s="17" t="s">
        <v>4996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56</v>
      </c>
      <c r="B5976" s="16" t="s">
        <v>98</v>
      </c>
      <c r="C5976" s="17" t="s">
        <v>5413</v>
      </c>
      <c r="D5976" s="18">
        <v>2</v>
      </c>
      <c r="E5976" s="18">
        <v>0</v>
      </c>
      <c r="F5976" s="19">
        <v>0</v>
      </c>
      <c r="G5976" s="200">
        <v>0</v>
      </c>
      <c r="I5976" s="16" t="s">
        <v>29</v>
      </c>
      <c r="J5976" s="16" t="s">
        <v>102</v>
      </c>
      <c r="K5976" s="17" t="s">
        <v>4415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44</v>
      </c>
      <c r="R5976" s="16" t="s">
        <v>82</v>
      </c>
      <c r="S5976" s="17" t="s">
        <v>4070</v>
      </c>
      <c r="T5976" s="18">
        <v>2</v>
      </c>
      <c r="U5976" s="18">
        <v>0</v>
      </c>
      <c r="V5976" s="19">
        <v>0</v>
      </c>
      <c r="W5976" s="200">
        <v>0</v>
      </c>
      <c r="Y5976" s="16" t="s">
        <v>47</v>
      </c>
      <c r="Z5976" s="16" t="s">
        <v>52</v>
      </c>
      <c r="AA5976" s="17" t="s">
        <v>5802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47</v>
      </c>
      <c r="AH5976" s="16" t="s">
        <v>77</v>
      </c>
      <c r="AI5976" s="17" t="s">
        <v>3381</v>
      </c>
      <c r="AJ5976" s="18">
        <v>0</v>
      </c>
      <c r="AK5976" s="18">
        <v>0</v>
      </c>
      <c r="AL5976" s="20">
        <v>0</v>
      </c>
      <c r="AN5976" s="16" t="s">
        <v>29</v>
      </c>
      <c r="AO5976" s="16" t="s">
        <v>60</v>
      </c>
      <c r="AP5976" s="17" t="s">
        <v>5828</v>
      </c>
      <c r="AQ5976" s="18">
        <v>0</v>
      </c>
      <c r="AR5976" s="18">
        <v>0</v>
      </c>
      <c r="AS5976" s="20">
        <v>0</v>
      </c>
      <c r="AU5976" s="16" t="s">
        <v>44</v>
      </c>
      <c r="AV5976" s="16" t="s">
        <v>73</v>
      </c>
      <c r="AW5976" s="17" t="s">
        <v>5616</v>
      </c>
      <c r="AX5976" s="18">
        <v>0</v>
      </c>
      <c r="AY5976" s="18">
        <v>0</v>
      </c>
      <c r="AZ5976" s="20">
        <v>0</v>
      </c>
      <c r="BB5976" s="16" t="s">
        <v>44</v>
      </c>
      <c r="BC5976" s="16" t="s">
        <v>73</v>
      </c>
      <c r="BD5976" s="17" t="s">
        <v>1056</v>
      </c>
      <c r="BE5976" s="18">
        <v>0</v>
      </c>
      <c r="BF5976" s="18">
        <v>0</v>
      </c>
      <c r="BG5976" s="20">
        <v>0</v>
      </c>
      <c r="BI5976" s="16" t="s">
        <v>31</v>
      </c>
      <c r="BJ5976" s="16" t="s">
        <v>74</v>
      </c>
      <c r="BK5976" s="17" t="s">
        <v>4909</v>
      </c>
      <c r="BL5976" s="18">
        <v>0</v>
      </c>
      <c r="BM5976" s="18">
        <v>0</v>
      </c>
      <c r="BN5976" s="20">
        <v>0</v>
      </c>
      <c r="BP5976" s="16" t="s">
        <v>31</v>
      </c>
      <c r="BQ5976" s="16" t="s">
        <v>62</v>
      </c>
      <c r="BR5976" s="17" t="s">
        <v>5006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95</v>
      </c>
      <c r="B5977" s="16" t="s">
        <v>114</v>
      </c>
      <c r="C5977" s="17" t="s">
        <v>3466</v>
      </c>
      <c r="D5977" s="18">
        <v>2</v>
      </c>
      <c r="E5977" s="18">
        <v>0</v>
      </c>
      <c r="F5977" s="19">
        <v>0</v>
      </c>
      <c r="G5977" s="200">
        <v>0</v>
      </c>
      <c r="I5977" s="16" t="s">
        <v>29</v>
      </c>
      <c r="J5977" s="16" t="s">
        <v>102</v>
      </c>
      <c r="K5977" s="17" t="s">
        <v>5713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31</v>
      </c>
      <c r="R5977" s="16" t="s">
        <v>59</v>
      </c>
      <c r="S5977" s="17" t="s">
        <v>6125</v>
      </c>
      <c r="T5977" s="18">
        <v>2</v>
      </c>
      <c r="U5977" s="18">
        <v>0</v>
      </c>
      <c r="V5977" s="19">
        <v>0</v>
      </c>
      <c r="W5977" s="200">
        <v>0</v>
      </c>
      <c r="Y5977" s="16" t="s">
        <v>47</v>
      </c>
      <c r="Z5977" s="16" t="s">
        <v>52</v>
      </c>
      <c r="AA5977" s="17" t="s">
        <v>5090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64</v>
      </c>
      <c r="AH5977" s="16" t="s">
        <v>103</v>
      </c>
      <c r="AI5977" s="17" t="s">
        <v>6242</v>
      </c>
      <c r="AJ5977" s="18">
        <v>0</v>
      </c>
      <c r="AK5977" s="18">
        <v>0</v>
      </c>
      <c r="AL5977" s="20">
        <v>0</v>
      </c>
      <c r="AN5977" s="16" t="s">
        <v>29</v>
      </c>
      <c r="AO5977" s="16" t="s">
        <v>60</v>
      </c>
      <c r="AP5977" s="17" t="s">
        <v>1349</v>
      </c>
      <c r="AQ5977" s="18">
        <v>0</v>
      </c>
      <c r="AR5977" s="18">
        <v>0</v>
      </c>
      <c r="AS5977" s="20">
        <v>0</v>
      </c>
      <c r="AU5977" s="16" t="s">
        <v>44</v>
      </c>
      <c r="AV5977" s="16" t="s">
        <v>73</v>
      </c>
      <c r="AW5977" s="17" t="s">
        <v>1359</v>
      </c>
      <c r="AX5977" s="18">
        <v>0</v>
      </c>
      <c r="AY5977" s="18">
        <v>0</v>
      </c>
      <c r="AZ5977" s="20">
        <v>0</v>
      </c>
      <c r="BB5977" s="16" t="s">
        <v>47</v>
      </c>
      <c r="BC5977" s="16" t="s">
        <v>89</v>
      </c>
      <c r="BD5977" s="17" t="s">
        <v>4117</v>
      </c>
      <c r="BE5977" s="18">
        <v>0</v>
      </c>
      <c r="BF5977" s="18">
        <v>0</v>
      </c>
      <c r="BG5977" s="20">
        <v>0</v>
      </c>
      <c r="BI5977" s="16" t="s">
        <v>31</v>
      </c>
      <c r="BJ5977" s="16" t="s">
        <v>74</v>
      </c>
      <c r="BK5977" s="17" t="s">
        <v>4924</v>
      </c>
      <c r="BL5977" s="18">
        <v>0</v>
      </c>
      <c r="BM5977" s="18">
        <v>0</v>
      </c>
      <c r="BN5977" s="20">
        <v>0</v>
      </c>
      <c r="BP5977" s="16" t="s">
        <v>31</v>
      </c>
      <c r="BQ5977" s="16" t="s">
        <v>62</v>
      </c>
      <c r="BR5977" s="17" t="s">
        <v>5018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41</v>
      </c>
      <c r="B5978" s="16" t="s">
        <v>46</v>
      </c>
      <c r="C5978" s="17" t="s">
        <v>6254</v>
      </c>
      <c r="D5978" s="18">
        <v>2</v>
      </c>
      <c r="E5978" s="18">
        <v>0</v>
      </c>
      <c r="F5978" s="19">
        <v>0</v>
      </c>
      <c r="G5978" s="200">
        <v>0</v>
      </c>
      <c r="I5978" s="16" t="s">
        <v>29</v>
      </c>
      <c r="J5978" s="16" t="s">
        <v>102</v>
      </c>
      <c r="K5978" s="17" t="s">
        <v>3522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29</v>
      </c>
      <c r="R5978" s="16" t="s">
        <v>101</v>
      </c>
      <c r="S5978" s="17" t="s">
        <v>6178</v>
      </c>
      <c r="T5978" s="18">
        <v>2</v>
      </c>
      <c r="U5978" s="18">
        <v>0</v>
      </c>
      <c r="V5978" s="19">
        <v>0</v>
      </c>
      <c r="W5978" s="200">
        <v>0</v>
      </c>
      <c r="Y5978" s="16" t="s">
        <v>41</v>
      </c>
      <c r="Z5978" s="16" t="s">
        <v>46</v>
      </c>
      <c r="AA5978" s="17" t="s">
        <v>5806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44</v>
      </c>
      <c r="AH5978" s="16" t="s">
        <v>67</v>
      </c>
      <c r="AI5978" s="17" t="s">
        <v>3878</v>
      </c>
      <c r="AJ5978" s="18">
        <v>0</v>
      </c>
      <c r="AK5978" s="18">
        <v>0</v>
      </c>
      <c r="AL5978" s="20">
        <v>0</v>
      </c>
      <c r="AN5978" s="16" t="s">
        <v>29</v>
      </c>
      <c r="AO5978" s="16" t="s">
        <v>60</v>
      </c>
      <c r="AP5978" s="17" t="s">
        <v>5460</v>
      </c>
      <c r="AQ5978" s="18">
        <v>0</v>
      </c>
      <c r="AR5978" s="18">
        <v>0</v>
      </c>
      <c r="AS5978" s="20">
        <v>0</v>
      </c>
      <c r="AU5978" s="16" t="s">
        <v>44</v>
      </c>
      <c r="AV5978" s="16" t="s">
        <v>73</v>
      </c>
      <c r="AW5978" s="17" t="s">
        <v>1678</v>
      </c>
      <c r="AX5978" s="18">
        <v>0</v>
      </c>
      <c r="AY5978" s="18">
        <v>0</v>
      </c>
      <c r="AZ5978" s="20">
        <v>0</v>
      </c>
      <c r="BB5978" s="16" t="s">
        <v>54</v>
      </c>
      <c r="BC5978" s="16" t="s">
        <v>71</v>
      </c>
      <c r="BD5978" s="17" t="s">
        <v>5951</v>
      </c>
      <c r="BE5978" s="18">
        <v>0</v>
      </c>
      <c r="BF5978" s="18">
        <v>0</v>
      </c>
      <c r="BG5978" s="20">
        <v>0</v>
      </c>
      <c r="BI5978" s="16" t="s">
        <v>37</v>
      </c>
      <c r="BJ5978" s="16" t="s">
        <v>39</v>
      </c>
      <c r="BK5978" s="17" t="s">
        <v>4462</v>
      </c>
      <c r="BL5978" s="18">
        <v>0</v>
      </c>
      <c r="BM5978" s="18">
        <v>0</v>
      </c>
      <c r="BN5978" s="20">
        <v>0</v>
      </c>
      <c r="BP5978" s="16" t="s">
        <v>31</v>
      </c>
      <c r="BQ5978" s="16" t="s">
        <v>62</v>
      </c>
      <c r="BR5978" s="17" t="s">
        <v>4922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56</v>
      </c>
      <c r="B5979" s="16" t="s">
        <v>98</v>
      </c>
      <c r="C5979" s="17" t="s">
        <v>6190</v>
      </c>
      <c r="D5979" s="18">
        <v>2</v>
      </c>
      <c r="E5979" s="18">
        <v>0</v>
      </c>
      <c r="F5979" s="19">
        <v>0</v>
      </c>
      <c r="G5979" s="200">
        <v>0</v>
      </c>
      <c r="I5979" s="16" t="s">
        <v>29</v>
      </c>
      <c r="J5979" s="16" t="s">
        <v>102</v>
      </c>
      <c r="K5979" s="17" t="s">
        <v>5042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41</v>
      </c>
      <c r="R5979" s="16" t="s">
        <v>86</v>
      </c>
      <c r="S5979" s="17" t="s">
        <v>6183</v>
      </c>
      <c r="T5979" s="18">
        <v>2</v>
      </c>
      <c r="U5979" s="18">
        <v>0</v>
      </c>
      <c r="V5979" s="19">
        <v>0</v>
      </c>
      <c r="W5979" s="200">
        <v>0</v>
      </c>
      <c r="Y5979" s="16" t="s">
        <v>47</v>
      </c>
      <c r="Z5979" s="16" t="s">
        <v>52</v>
      </c>
      <c r="AA5979" s="17" t="s">
        <v>5880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64</v>
      </c>
      <c r="AH5979" s="16" t="s">
        <v>103</v>
      </c>
      <c r="AI5979" s="17" t="s">
        <v>2204</v>
      </c>
      <c r="AJ5979" s="18">
        <v>0</v>
      </c>
      <c r="AK5979" s="18">
        <v>0</v>
      </c>
      <c r="AL5979" s="20">
        <v>0</v>
      </c>
      <c r="AN5979" s="16" t="s">
        <v>29</v>
      </c>
      <c r="AO5979" s="16" t="s">
        <v>60</v>
      </c>
      <c r="AP5979" s="17" t="s">
        <v>5830</v>
      </c>
      <c r="AQ5979" s="18">
        <v>0</v>
      </c>
      <c r="AR5979" s="18">
        <v>0</v>
      </c>
      <c r="AS5979" s="20">
        <v>0</v>
      </c>
      <c r="AU5979" s="16" t="s">
        <v>44</v>
      </c>
      <c r="AV5979" s="16" t="s">
        <v>73</v>
      </c>
      <c r="AW5979" s="17" t="s">
        <v>2884</v>
      </c>
      <c r="AX5979" s="18">
        <v>0</v>
      </c>
      <c r="AY5979" s="18">
        <v>0</v>
      </c>
      <c r="AZ5979" s="20">
        <v>0</v>
      </c>
      <c r="BB5979" s="16" t="s">
        <v>47</v>
      </c>
      <c r="BC5979" s="16" t="s">
        <v>77</v>
      </c>
      <c r="BD5979" s="17" t="s">
        <v>3381</v>
      </c>
      <c r="BE5979" s="18">
        <v>0</v>
      </c>
      <c r="BF5979" s="18">
        <v>0</v>
      </c>
      <c r="BG5979" s="20">
        <v>0</v>
      </c>
      <c r="BI5979" s="16" t="s">
        <v>37</v>
      </c>
      <c r="BJ5979" s="16" t="s">
        <v>39</v>
      </c>
      <c r="BK5979" s="17" t="s">
        <v>3336</v>
      </c>
      <c r="BL5979" s="18">
        <v>0</v>
      </c>
      <c r="BM5979" s="18">
        <v>0</v>
      </c>
      <c r="BN5979" s="20">
        <v>0</v>
      </c>
      <c r="BP5979" s="16" t="s">
        <v>31</v>
      </c>
      <c r="BQ5979" s="16" t="s">
        <v>62</v>
      </c>
      <c r="BR5979" s="17" t="s">
        <v>4726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50</v>
      </c>
      <c r="B5980" s="16" t="s">
        <v>78</v>
      </c>
      <c r="C5980" s="17" t="s">
        <v>6194</v>
      </c>
      <c r="D5980" s="18">
        <v>2</v>
      </c>
      <c r="E5980" s="18">
        <v>0</v>
      </c>
      <c r="F5980" s="19">
        <v>0</v>
      </c>
      <c r="G5980" s="200">
        <v>0</v>
      </c>
      <c r="I5980" s="16" t="s">
        <v>29</v>
      </c>
      <c r="J5980" s="16" t="s">
        <v>102</v>
      </c>
      <c r="K5980" s="17" t="s">
        <v>5946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29</v>
      </c>
      <c r="R5980" s="16" t="s">
        <v>60</v>
      </c>
      <c r="S5980" s="17" t="s">
        <v>6161</v>
      </c>
      <c r="T5980" s="18">
        <v>2</v>
      </c>
      <c r="U5980" s="18">
        <v>0</v>
      </c>
      <c r="V5980" s="19">
        <v>0</v>
      </c>
      <c r="W5980" s="200">
        <v>0</v>
      </c>
      <c r="Y5980" s="16" t="s">
        <v>47</v>
      </c>
      <c r="Z5980" s="16" t="s">
        <v>52</v>
      </c>
      <c r="AA5980" s="17" t="s">
        <v>2716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44</v>
      </c>
      <c r="AH5980" s="16" t="s">
        <v>67</v>
      </c>
      <c r="AI5980" s="17" t="s">
        <v>4103</v>
      </c>
      <c r="AJ5980" s="18">
        <v>0</v>
      </c>
      <c r="AK5980" s="18">
        <v>0</v>
      </c>
      <c r="AL5980" s="20">
        <v>0</v>
      </c>
      <c r="AN5980" s="16" t="s">
        <v>29</v>
      </c>
      <c r="AO5980" s="16" t="s">
        <v>80</v>
      </c>
      <c r="AP5980" s="17" t="s">
        <v>409</v>
      </c>
      <c r="AQ5980" s="18">
        <v>0</v>
      </c>
      <c r="AR5980" s="18">
        <v>0</v>
      </c>
      <c r="AS5980" s="20">
        <v>0</v>
      </c>
      <c r="AU5980" s="16" t="s">
        <v>44</v>
      </c>
      <c r="AV5980" s="16" t="s">
        <v>105</v>
      </c>
      <c r="AW5980" s="17" t="s">
        <v>4742</v>
      </c>
      <c r="AX5980" s="18">
        <v>0</v>
      </c>
      <c r="AY5980" s="18">
        <v>0</v>
      </c>
      <c r="AZ5980" s="20">
        <v>0</v>
      </c>
      <c r="BB5980" s="16" t="s">
        <v>64</v>
      </c>
      <c r="BC5980" s="16" t="s">
        <v>103</v>
      </c>
      <c r="BD5980" s="17" t="s">
        <v>6242</v>
      </c>
      <c r="BE5980" s="18">
        <v>0</v>
      </c>
      <c r="BF5980" s="18">
        <v>0</v>
      </c>
      <c r="BG5980" s="20">
        <v>0</v>
      </c>
      <c r="BI5980" s="16" t="s">
        <v>31</v>
      </c>
      <c r="BJ5980" s="16" t="s">
        <v>74</v>
      </c>
      <c r="BK5980" s="17" t="s">
        <v>4914</v>
      </c>
      <c r="BL5980" s="18">
        <v>0</v>
      </c>
      <c r="BM5980" s="18">
        <v>0</v>
      </c>
      <c r="BN5980" s="20">
        <v>0</v>
      </c>
      <c r="BP5980" s="16" t="s">
        <v>31</v>
      </c>
      <c r="BQ5980" s="16" t="s">
        <v>62</v>
      </c>
      <c r="BR5980" s="17" t="s">
        <v>4978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83</v>
      </c>
      <c r="B5981" s="16" t="s">
        <v>104</v>
      </c>
      <c r="C5981" s="17" t="s">
        <v>4972</v>
      </c>
      <c r="D5981" s="18">
        <v>2</v>
      </c>
      <c r="E5981" s="18">
        <v>0</v>
      </c>
      <c r="F5981" s="19">
        <v>0</v>
      </c>
      <c r="G5981" s="200">
        <v>0</v>
      </c>
      <c r="I5981" s="16" t="s">
        <v>29</v>
      </c>
      <c r="J5981" s="16" t="s">
        <v>102</v>
      </c>
      <c r="K5981" s="17" t="s">
        <v>5945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31</v>
      </c>
      <c r="R5981" s="16" t="s">
        <v>36</v>
      </c>
      <c r="S5981" s="17" t="s">
        <v>6162</v>
      </c>
      <c r="T5981" s="18">
        <v>2</v>
      </c>
      <c r="U5981" s="18">
        <v>0</v>
      </c>
      <c r="V5981" s="19">
        <v>0</v>
      </c>
      <c r="W5981" s="200">
        <v>0</v>
      </c>
      <c r="Y5981" s="16" t="s">
        <v>47</v>
      </c>
      <c r="Z5981" s="16" t="s">
        <v>52</v>
      </c>
      <c r="AA5981" s="17" t="s">
        <v>5791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64</v>
      </c>
      <c r="AH5981" s="16" t="s">
        <v>103</v>
      </c>
      <c r="AI5981" s="17" t="s">
        <v>5729</v>
      </c>
      <c r="AJ5981" s="18">
        <v>0</v>
      </c>
      <c r="AK5981" s="18">
        <v>0</v>
      </c>
      <c r="AL5981" s="20">
        <v>0</v>
      </c>
      <c r="AN5981" s="16" t="s">
        <v>29</v>
      </c>
      <c r="AO5981" s="16" t="s">
        <v>80</v>
      </c>
      <c r="AP5981" s="17" t="s">
        <v>3339</v>
      </c>
      <c r="AQ5981" s="18">
        <v>0</v>
      </c>
      <c r="AR5981" s="18">
        <v>0</v>
      </c>
      <c r="AS5981" s="20">
        <v>0</v>
      </c>
      <c r="AU5981" s="16" t="s">
        <v>44</v>
      </c>
      <c r="AV5981" s="16" t="s">
        <v>73</v>
      </c>
      <c r="AW5981" s="17" t="s">
        <v>3503</v>
      </c>
      <c r="AX5981" s="18">
        <v>0</v>
      </c>
      <c r="AY5981" s="18">
        <v>0</v>
      </c>
      <c r="AZ5981" s="20">
        <v>0</v>
      </c>
      <c r="BB5981" s="16" t="s">
        <v>44</v>
      </c>
      <c r="BC5981" s="16" t="s">
        <v>67</v>
      </c>
      <c r="BD5981" s="17" t="s">
        <v>3878</v>
      </c>
      <c r="BE5981" s="18">
        <v>0</v>
      </c>
      <c r="BF5981" s="18">
        <v>0</v>
      </c>
      <c r="BG5981" s="20">
        <v>0</v>
      </c>
      <c r="BI5981" s="16" t="s">
        <v>31</v>
      </c>
      <c r="BJ5981" s="16" t="s">
        <v>74</v>
      </c>
      <c r="BK5981" s="17" t="s">
        <v>3070</v>
      </c>
      <c r="BL5981" s="18">
        <v>0</v>
      </c>
      <c r="BM5981" s="18">
        <v>0</v>
      </c>
      <c r="BN5981" s="20">
        <v>0</v>
      </c>
      <c r="BP5981" s="16" t="s">
        <v>31</v>
      </c>
      <c r="BQ5981" s="16" t="s">
        <v>62</v>
      </c>
      <c r="BR5981" s="17" t="s">
        <v>4981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56</v>
      </c>
      <c r="B5982" s="16" t="s">
        <v>117</v>
      </c>
      <c r="C5982" s="17" t="s">
        <v>5915</v>
      </c>
      <c r="D5982" s="18">
        <v>2</v>
      </c>
      <c r="E5982" s="18">
        <v>0</v>
      </c>
      <c r="F5982" s="19">
        <v>0</v>
      </c>
      <c r="G5982" s="200">
        <v>0</v>
      </c>
      <c r="I5982" s="16" t="s">
        <v>29</v>
      </c>
      <c r="J5982" s="16" t="s">
        <v>102</v>
      </c>
      <c r="K5982" s="17" t="s">
        <v>5944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33</v>
      </c>
      <c r="R5982" s="16" t="s">
        <v>113</v>
      </c>
      <c r="S5982" s="17" t="s">
        <v>6152</v>
      </c>
      <c r="T5982" s="18">
        <v>2</v>
      </c>
      <c r="U5982" s="18">
        <v>0</v>
      </c>
      <c r="V5982" s="19">
        <v>0</v>
      </c>
      <c r="W5982" s="200">
        <v>0</v>
      </c>
      <c r="Y5982" s="16" t="s">
        <v>47</v>
      </c>
      <c r="Z5982" s="16" t="s">
        <v>52</v>
      </c>
      <c r="AA5982" s="17" t="s">
        <v>5795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64</v>
      </c>
      <c r="AH5982" s="16" t="s">
        <v>103</v>
      </c>
      <c r="AI5982" s="17" t="s">
        <v>6244</v>
      </c>
      <c r="AJ5982" s="18">
        <v>0</v>
      </c>
      <c r="AK5982" s="18">
        <v>0</v>
      </c>
      <c r="AL5982" s="20">
        <v>0</v>
      </c>
      <c r="AN5982" s="16" t="s">
        <v>29</v>
      </c>
      <c r="AO5982" s="16" t="s">
        <v>80</v>
      </c>
      <c r="AP5982" s="17" t="s">
        <v>2821</v>
      </c>
      <c r="AQ5982" s="18">
        <v>0</v>
      </c>
      <c r="AR5982" s="18">
        <v>0</v>
      </c>
      <c r="AS5982" s="20">
        <v>0</v>
      </c>
      <c r="AU5982" s="16" t="s">
        <v>44</v>
      </c>
      <c r="AV5982" s="16" t="s">
        <v>105</v>
      </c>
      <c r="AW5982" s="17" t="s">
        <v>5253</v>
      </c>
      <c r="AX5982" s="18">
        <v>0</v>
      </c>
      <c r="AY5982" s="18">
        <v>0</v>
      </c>
      <c r="AZ5982" s="20">
        <v>0</v>
      </c>
      <c r="BB5982" s="16" t="s">
        <v>54</v>
      </c>
      <c r="BC5982" s="16" t="s">
        <v>66</v>
      </c>
      <c r="BD5982" s="17" t="s">
        <v>4112</v>
      </c>
      <c r="BE5982" s="18">
        <v>0</v>
      </c>
      <c r="BF5982" s="18">
        <v>0</v>
      </c>
      <c r="BG5982" s="20">
        <v>0</v>
      </c>
      <c r="BI5982" s="16" t="s">
        <v>31</v>
      </c>
      <c r="BJ5982" s="16" t="s">
        <v>74</v>
      </c>
      <c r="BK5982" s="17" t="s">
        <v>4915</v>
      </c>
      <c r="BL5982" s="18">
        <v>0</v>
      </c>
      <c r="BM5982" s="18">
        <v>0</v>
      </c>
      <c r="BN5982" s="20">
        <v>0</v>
      </c>
      <c r="BP5982" s="16" t="s">
        <v>31</v>
      </c>
      <c r="BQ5982" s="16" t="s">
        <v>62</v>
      </c>
      <c r="BR5982" s="17" t="s">
        <v>3310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56</v>
      </c>
      <c r="B5983" s="16" t="s">
        <v>117</v>
      </c>
      <c r="C5983" s="17" t="s">
        <v>5550</v>
      </c>
      <c r="D5983" s="18">
        <v>2</v>
      </c>
      <c r="E5983" s="18">
        <v>0</v>
      </c>
      <c r="F5983" s="19">
        <v>0</v>
      </c>
      <c r="G5983" s="200">
        <v>0</v>
      </c>
      <c r="I5983" s="16" t="s">
        <v>29</v>
      </c>
      <c r="J5983" s="16" t="s">
        <v>102</v>
      </c>
      <c r="K5983" s="17" t="s">
        <v>3935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33</v>
      </c>
      <c r="R5983" s="16" t="s">
        <v>113</v>
      </c>
      <c r="S5983" s="17" t="s">
        <v>6154</v>
      </c>
      <c r="T5983" s="18">
        <v>2</v>
      </c>
      <c r="U5983" s="18">
        <v>0</v>
      </c>
      <c r="V5983" s="19">
        <v>0</v>
      </c>
      <c r="W5983" s="200">
        <v>0</v>
      </c>
      <c r="Y5983" s="16" t="s">
        <v>47</v>
      </c>
      <c r="Z5983" s="16" t="s">
        <v>52</v>
      </c>
      <c r="AA5983" s="17" t="s">
        <v>5798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54</v>
      </c>
      <c r="AH5983" s="16" t="s">
        <v>66</v>
      </c>
      <c r="AI5983" s="17" t="s">
        <v>4112</v>
      </c>
      <c r="AJ5983" s="18">
        <v>0</v>
      </c>
      <c r="AK5983" s="18">
        <v>0</v>
      </c>
      <c r="AL5983" s="20">
        <v>0</v>
      </c>
      <c r="AN5983" s="16" t="s">
        <v>29</v>
      </c>
      <c r="AO5983" s="16" t="s">
        <v>80</v>
      </c>
      <c r="AP5983" s="17" t="s">
        <v>4821</v>
      </c>
      <c r="AQ5983" s="18">
        <v>0</v>
      </c>
      <c r="AR5983" s="18">
        <v>0</v>
      </c>
      <c r="AS5983" s="20">
        <v>0</v>
      </c>
      <c r="AU5983" s="16" t="s">
        <v>44</v>
      </c>
      <c r="AV5983" s="16" t="s">
        <v>73</v>
      </c>
      <c r="AW5983" s="17" t="s">
        <v>2325</v>
      </c>
      <c r="AX5983" s="18">
        <v>0</v>
      </c>
      <c r="AY5983" s="18">
        <v>0</v>
      </c>
      <c r="AZ5983" s="20">
        <v>0</v>
      </c>
      <c r="BB5983" s="16" t="s">
        <v>44</v>
      </c>
      <c r="BC5983" s="16" t="s">
        <v>67</v>
      </c>
      <c r="BD5983" s="17" t="s">
        <v>4114</v>
      </c>
      <c r="BE5983" s="18">
        <v>0</v>
      </c>
      <c r="BF5983" s="18">
        <v>0</v>
      </c>
      <c r="BG5983" s="20">
        <v>0</v>
      </c>
      <c r="BI5983" s="16" t="s">
        <v>31</v>
      </c>
      <c r="BJ5983" s="16" t="s">
        <v>74</v>
      </c>
      <c r="BK5983" s="17" t="s">
        <v>4917</v>
      </c>
      <c r="BL5983" s="18">
        <v>0</v>
      </c>
      <c r="BM5983" s="18">
        <v>0</v>
      </c>
      <c r="BN5983" s="20">
        <v>0</v>
      </c>
      <c r="BP5983" s="16" t="s">
        <v>31</v>
      </c>
      <c r="BQ5983" s="16" t="s">
        <v>62</v>
      </c>
      <c r="BR5983" s="17" t="s">
        <v>4974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56</v>
      </c>
      <c r="B5984" s="16" t="s">
        <v>117</v>
      </c>
      <c r="C5984" s="17" t="s">
        <v>5911</v>
      </c>
      <c r="D5984" s="18">
        <v>2</v>
      </c>
      <c r="E5984" s="18">
        <v>0</v>
      </c>
      <c r="F5984" s="19">
        <v>0</v>
      </c>
      <c r="G5984" s="200">
        <v>0</v>
      </c>
      <c r="I5984" s="16" t="s">
        <v>29</v>
      </c>
      <c r="J5984" s="16" t="s">
        <v>102</v>
      </c>
      <c r="K5984" s="17" t="s">
        <v>5811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41</v>
      </c>
      <c r="R5984" s="16" t="s">
        <v>61</v>
      </c>
      <c r="S5984" s="17" t="s">
        <v>5990</v>
      </c>
      <c r="T5984" s="18">
        <v>2</v>
      </c>
      <c r="U5984" s="18">
        <v>0</v>
      </c>
      <c r="V5984" s="19">
        <v>0</v>
      </c>
      <c r="W5984" s="200">
        <v>0</v>
      </c>
      <c r="Y5984" s="16" t="s">
        <v>44</v>
      </c>
      <c r="Z5984" s="16" t="s">
        <v>82</v>
      </c>
      <c r="AA5984" s="17" t="s">
        <v>4393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44</v>
      </c>
      <c r="AH5984" s="16" t="s">
        <v>67</v>
      </c>
      <c r="AI5984" s="17" t="s">
        <v>4114</v>
      </c>
      <c r="AJ5984" s="18">
        <v>0</v>
      </c>
      <c r="AK5984" s="18">
        <v>0</v>
      </c>
      <c r="AL5984" s="20">
        <v>0</v>
      </c>
      <c r="AN5984" s="16" t="s">
        <v>29</v>
      </c>
      <c r="AO5984" s="16" t="s">
        <v>80</v>
      </c>
      <c r="AP5984" s="17" t="s">
        <v>1815</v>
      </c>
      <c r="AQ5984" s="18">
        <v>0</v>
      </c>
      <c r="AR5984" s="18">
        <v>0</v>
      </c>
      <c r="AS5984" s="20">
        <v>0</v>
      </c>
      <c r="AU5984" s="16" t="s">
        <v>44</v>
      </c>
      <c r="AV5984" s="16" t="s">
        <v>73</v>
      </c>
      <c r="AW5984" s="17" t="s">
        <v>6274</v>
      </c>
      <c r="AX5984" s="18">
        <v>0</v>
      </c>
      <c r="AY5984" s="18">
        <v>0</v>
      </c>
      <c r="AZ5984" s="20">
        <v>0</v>
      </c>
      <c r="BB5984" s="16" t="s">
        <v>44</v>
      </c>
      <c r="BC5984" s="16" t="s">
        <v>67</v>
      </c>
      <c r="BD5984" s="17" t="s">
        <v>6236</v>
      </c>
      <c r="BE5984" s="18">
        <v>0</v>
      </c>
      <c r="BF5984" s="18">
        <v>0</v>
      </c>
      <c r="BG5984" s="20">
        <v>0</v>
      </c>
      <c r="BI5984" s="16" t="s">
        <v>31</v>
      </c>
      <c r="BJ5984" s="16" t="s">
        <v>74</v>
      </c>
      <c r="BK5984" s="17" t="s">
        <v>4911</v>
      </c>
      <c r="BL5984" s="18">
        <v>0</v>
      </c>
      <c r="BM5984" s="18">
        <v>0</v>
      </c>
      <c r="BN5984" s="20">
        <v>0</v>
      </c>
      <c r="BP5984" s="16" t="s">
        <v>31</v>
      </c>
      <c r="BQ5984" s="16" t="s">
        <v>62</v>
      </c>
      <c r="BR5984" s="17" t="s">
        <v>4920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56</v>
      </c>
      <c r="B5985" s="16" t="s">
        <v>117</v>
      </c>
      <c r="C5985" s="17" t="s">
        <v>5913</v>
      </c>
      <c r="D5985" s="18">
        <v>2</v>
      </c>
      <c r="E5985" s="18">
        <v>0</v>
      </c>
      <c r="F5985" s="19">
        <v>0</v>
      </c>
      <c r="G5985" s="200">
        <v>0</v>
      </c>
      <c r="I5985" s="16" t="s">
        <v>29</v>
      </c>
      <c r="J5985" s="16" t="s">
        <v>102</v>
      </c>
      <c r="K5985" s="17" t="s">
        <v>2080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83</v>
      </c>
      <c r="R5985" s="16" t="s">
        <v>90</v>
      </c>
      <c r="S5985" s="17" t="s">
        <v>6157</v>
      </c>
      <c r="T5985" s="18">
        <v>2</v>
      </c>
      <c r="U5985" s="18">
        <v>0</v>
      </c>
      <c r="V5985" s="19">
        <v>0</v>
      </c>
      <c r="W5985" s="200">
        <v>0</v>
      </c>
      <c r="Y5985" s="16" t="s">
        <v>44</v>
      </c>
      <c r="Z5985" s="16" t="s">
        <v>82</v>
      </c>
      <c r="AA5985" s="17" t="s">
        <v>4034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44</v>
      </c>
      <c r="AH5985" s="16" t="s">
        <v>67</v>
      </c>
      <c r="AI5985" s="17" t="s">
        <v>6236</v>
      </c>
      <c r="AJ5985" s="18">
        <v>0</v>
      </c>
      <c r="AK5985" s="18">
        <v>0</v>
      </c>
      <c r="AL5985" s="20">
        <v>0</v>
      </c>
      <c r="AN5985" s="16" t="s">
        <v>29</v>
      </c>
      <c r="AO5985" s="16" t="s">
        <v>80</v>
      </c>
      <c r="AP5985" s="17" t="s">
        <v>4823</v>
      </c>
      <c r="AQ5985" s="18">
        <v>0</v>
      </c>
      <c r="AR5985" s="18">
        <v>0</v>
      </c>
      <c r="AS5985" s="20">
        <v>0</v>
      </c>
      <c r="AU5985" s="16" t="s">
        <v>44</v>
      </c>
      <c r="AV5985" s="16" t="s">
        <v>73</v>
      </c>
      <c r="AW5985" s="17" t="s">
        <v>3501</v>
      </c>
      <c r="AX5985" s="18">
        <v>0</v>
      </c>
      <c r="AY5985" s="18">
        <v>0</v>
      </c>
      <c r="AZ5985" s="20">
        <v>0</v>
      </c>
      <c r="BB5985" s="16" t="s">
        <v>41</v>
      </c>
      <c r="BC5985" s="16" t="s">
        <v>46</v>
      </c>
      <c r="BD5985" s="17" t="s">
        <v>871</v>
      </c>
      <c r="BE5985" s="18">
        <v>0</v>
      </c>
      <c r="BF5985" s="18">
        <v>0</v>
      </c>
      <c r="BG5985" s="20">
        <v>0</v>
      </c>
      <c r="BI5985" s="16" t="s">
        <v>31</v>
      </c>
      <c r="BJ5985" s="16" t="s">
        <v>74</v>
      </c>
      <c r="BK5985" s="17" t="s">
        <v>4941</v>
      </c>
      <c r="BL5985" s="18">
        <v>0</v>
      </c>
      <c r="BM5985" s="18">
        <v>0</v>
      </c>
      <c r="BN5985" s="20">
        <v>0</v>
      </c>
      <c r="BP5985" s="16" t="s">
        <v>31</v>
      </c>
      <c r="BQ5985" s="16" t="s">
        <v>62</v>
      </c>
      <c r="BR5985" s="17" t="s">
        <v>374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95</v>
      </c>
      <c r="B5986" s="16" t="s">
        <v>106</v>
      </c>
      <c r="C5986" s="17" t="s">
        <v>5924</v>
      </c>
      <c r="D5986" s="18">
        <v>2</v>
      </c>
      <c r="E5986" s="18">
        <v>0</v>
      </c>
      <c r="F5986" s="19">
        <v>0</v>
      </c>
      <c r="G5986" s="200">
        <v>0</v>
      </c>
      <c r="I5986" s="16" t="s">
        <v>29</v>
      </c>
      <c r="J5986" s="16" t="s">
        <v>102</v>
      </c>
      <c r="K5986" s="17" t="s">
        <v>4165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31</v>
      </c>
      <c r="R5986" s="16" t="s">
        <v>59</v>
      </c>
      <c r="S5986" s="17" t="s">
        <v>6101</v>
      </c>
      <c r="T5986" s="18">
        <v>2</v>
      </c>
      <c r="U5986" s="18">
        <v>0</v>
      </c>
      <c r="V5986" s="19">
        <v>0</v>
      </c>
      <c r="W5986" s="200">
        <v>0</v>
      </c>
      <c r="Y5986" s="16" t="s">
        <v>44</v>
      </c>
      <c r="Z5986" s="16" t="s">
        <v>82</v>
      </c>
      <c r="AA5986" s="17" t="s">
        <v>5801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41</v>
      </c>
      <c r="AH5986" s="16" t="s">
        <v>46</v>
      </c>
      <c r="AI5986" s="17" t="s">
        <v>871</v>
      </c>
      <c r="AJ5986" s="18">
        <v>0</v>
      </c>
      <c r="AK5986" s="18">
        <v>0</v>
      </c>
      <c r="AL5986" s="20">
        <v>0</v>
      </c>
      <c r="AN5986" s="16" t="s">
        <v>29</v>
      </c>
      <c r="AO5986" s="16" t="s">
        <v>80</v>
      </c>
      <c r="AP5986" s="17" t="s">
        <v>4120</v>
      </c>
      <c r="AQ5986" s="18">
        <v>0</v>
      </c>
      <c r="AR5986" s="18">
        <v>0</v>
      </c>
      <c r="AS5986" s="20">
        <v>0</v>
      </c>
      <c r="AU5986" s="16" t="s">
        <v>44</v>
      </c>
      <c r="AV5986" s="16" t="s">
        <v>73</v>
      </c>
      <c r="AW5986" s="17" t="s">
        <v>5428</v>
      </c>
      <c r="AX5986" s="18">
        <v>0</v>
      </c>
      <c r="AY5986" s="18">
        <v>0</v>
      </c>
      <c r="AZ5986" s="20">
        <v>0</v>
      </c>
      <c r="BB5986" s="16" t="s">
        <v>47</v>
      </c>
      <c r="BC5986" s="16" t="s">
        <v>48</v>
      </c>
      <c r="BD5986" s="17" t="s">
        <v>3929</v>
      </c>
      <c r="BE5986" s="18">
        <v>0</v>
      </c>
      <c r="BF5986" s="18">
        <v>0</v>
      </c>
      <c r="BG5986" s="20">
        <v>0</v>
      </c>
      <c r="BI5986" s="16" t="s">
        <v>31</v>
      </c>
      <c r="BJ5986" s="16" t="s">
        <v>74</v>
      </c>
      <c r="BK5986" s="17" t="s">
        <v>2454</v>
      </c>
      <c r="BL5986" s="18">
        <v>0</v>
      </c>
      <c r="BM5986" s="18">
        <v>0</v>
      </c>
      <c r="BN5986" s="20">
        <v>0</v>
      </c>
      <c r="BP5986" s="16" t="s">
        <v>31</v>
      </c>
      <c r="BQ5986" s="16" t="s">
        <v>62</v>
      </c>
      <c r="BR5986" s="17" t="s">
        <v>4959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56</v>
      </c>
      <c r="B5987" s="16" t="s">
        <v>109</v>
      </c>
      <c r="C5987" s="17" t="s">
        <v>5524</v>
      </c>
      <c r="D5987" s="18">
        <v>2</v>
      </c>
      <c r="E5987" s="18">
        <v>0</v>
      </c>
      <c r="F5987" s="19">
        <v>0</v>
      </c>
      <c r="G5987" s="200">
        <v>0</v>
      </c>
      <c r="I5987" s="16" t="s">
        <v>29</v>
      </c>
      <c r="J5987" s="16" t="s">
        <v>102</v>
      </c>
      <c r="K5987" s="17" t="s">
        <v>5716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31</v>
      </c>
      <c r="R5987" s="16" t="s">
        <v>32</v>
      </c>
      <c r="S5987" s="17" t="s">
        <v>4437</v>
      </c>
      <c r="T5987" s="18">
        <v>2</v>
      </c>
      <c r="U5987" s="18">
        <v>0</v>
      </c>
      <c r="V5987" s="19">
        <v>0</v>
      </c>
      <c r="W5987" s="200">
        <v>0</v>
      </c>
      <c r="Y5987" s="16" t="s">
        <v>41</v>
      </c>
      <c r="Z5987" s="16" t="s">
        <v>46</v>
      </c>
      <c r="AA5987" s="17" t="s">
        <v>5797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47</v>
      </c>
      <c r="AH5987" s="16" t="s">
        <v>48</v>
      </c>
      <c r="AI5987" s="17" t="s">
        <v>3929</v>
      </c>
      <c r="AJ5987" s="18">
        <v>0</v>
      </c>
      <c r="AK5987" s="18">
        <v>0</v>
      </c>
      <c r="AL5987" s="20">
        <v>0</v>
      </c>
      <c r="AN5987" s="16" t="s">
        <v>37</v>
      </c>
      <c r="AO5987" s="16" t="s">
        <v>38</v>
      </c>
      <c r="AP5987" s="17" t="s">
        <v>4820</v>
      </c>
      <c r="AQ5987" s="18">
        <v>0</v>
      </c>
      <c r="AR5987" s="18">
        <v>0</v>
      </c>
      <c r="AS5987" s="20">
        <v>0</v>
      </c>
      <c r="AU5987" s="16" t="s">
        <v>44</v>
      </c>
      <c r="AV5987" s="16" t="s">
        <v>73</v>
      </c>
      <c r="AW5987" s="17" t="s">
        <v>2150</v>
      </c>
      <c r="AX5987" s="18">
        <v>0</v>
      </c>
      <c r="AY5987" s="18">
        <v>0</v>
      </c>
      <c r="AZ5987" s="20">
        <v>0</v>
      </c>
      <c r="BB5987" s="16" t="s">
        <v>64</v>
      </c>
      <c r="BC5987" s="16" t="s">
        <v>75</v>
      </c>
      <c r="BD5987" s="17" t="s">
        <v>3947</v>
      </c>
      <c r="BE5987" s="18">
        <v>0</v>
      </c>
      <c r="BF5987" s="18">
        <v>0</v>
      </c>
      <c r="BG5987" s="20">
        <v>0</v>
      </c>
      <c r="BI5987" s="16" t="s">
        <v>31</v>
      </c>
      <c r="BJ5987" s="16" t="s">
        <v>74</v>
      </c>
      <c r="BK5987" s="17" t="s">
        <v>3178</v>
      </c>
      <c r="BL5987" s="18">
        <v>0</v>
      </c>
      <c r="BM5987" s="18">
        <v>0</v>
      </c>
      <c r="BN5987" s="20">
        <v>0</v>
      </c>
      <c r="BP5987" s="16" t="s">
        <v>31</v>
      </c>
      <c r="BQ5987" s="16" t="s">
        <v>62</v>
      </c>
      <c r="BR5987" s="17" t="s">
        <v>4961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29</v>
      </c>
      <c r="B5988" s="16" t="s">
        <v>99</v>
      </c>
      <c r="C5988" s="17" t="s">
        <v>5211</v>
      </c>
      <c r="D5988" s="18">
        <v>2</v>
      </c>
      <c r="E5988" s="18">
        <v>0</v>
      </c>
      <c r="F5988" s="19">
        <v>0</v>
      </c>
      <c r="G5988" s="200">
        <v>0</v>
      </c>
      <c r="I5988" s="16" t="s">
        <v>29</v>
      </c>
      <c r="J5988" s="16" t="s">
        <v>102</v>
      </c>
      <c r="K5988" s="17" t="s">
        <v>4674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47</v>
      </c>
      <c r="R5988" s="16" t="s">
        <v>77</v>
      </c>
      <c r="S5988" s="17" t="s">
        <v>6110</v>
      </c>
      <c r="T5988" s="18">
        <v>2</v>
      </c>
      <c r="U5988" s="18">
        <v>0</v>
      </c>
      <c r="V5988" s="19">
        <v>0</v>
      </c>
      <c r="W5988" s="200">
        <v>0</v>
      </c>
      <c r="Y5988" s="16" t="s">
        <v>47</v>
      </c>
      <c r="Z5988" s="16" t="s">
        <v>52</v>
      </c>
      <c r="AA5988" s="17" t="s">
        <v>4382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31</v>
      </c>
      <c r="AH5988" s="16" t="s">
        <v>32</v>
      </c>
      <c r="AI5988" s="17" t="s">
        <v>1888</v>
      </c>
      <c r="AJ5988" s="18">
        <v>0</v>
      </c>
      <c r="AK5988" s="18">
        <v>0</v>
      </c>
      <c r="AL5988" s="20">
        <v>0</v>
      </c>
      <c r="AN5988" s="16" t="s">
        <v>37</v>
      </c>
      <c r="AO5988" s="16" t="s">
        <v>38</v>
      </c>
      <c r="AP5988" s="17" t="s">
        <v>4357</v>
      </c>
      <c r="AQ5988" s="18">
        <v>0</v>
      </c>
      <c r="AR5988" s="18">
        <v>0</v>
      </c>
      <c r="AS5988" s="20">
        <v>0</v>
      </c>
      <c r="AU5988" s="16" t="s">
        <v>44</v>
      </c>
      <c r="AV5988" s="16" t="s">
        <v>73</v>
      </c>
      <c r="AW5988" s="17" t="s">
        <v>3405</v>
      </c>
      <c r="AX5988" s="18">
        <v>0</v>
      </c>
      <c r="AY5988" s="18">
        <v>0</v>
      </c>
      <c r="AZ5988" s="20">
        <v>0</v>
      </c>
      <c r="BB5988" s="16" t="s">
        <v>56</v>
      </c>
      <c r="BC5988" s="16" t="s">
        <v>109</v>
      </c>
      <c r="BD5988" s="17" t="s">
        <v>3044</v>
      </c>
      <c r="BE5988" s="18">
        <v>0</v>
      </c>
      <c r="BF5988" s="18">
        <v>0</v>
      </c>
      <c r="BG5988" s="20">
        <v>0</v>
      </c>
      <c r="BI5988" s="16" t="s">
        <v>31</v>
      </c>
      <c r="BJ5988" s="16" t="s">
        <v>74</v>
      </c>
      <c r="BK5988" s="17" t="s">
        <v>4879</v>
      </c>
      <c r="BL5988" s="18">
        <v>0</v>
      </c>
      <c r="BM5988" s="18">
        <v>0</v>
      </c>
      <c r="BN5988" s="20">
        <v>0</v>
      </c>
      <c r="BP5988" s="16" t="s">
        <v>31</v>
      </c>
      <c r="BQ5988" s="16" t="s">
        <v>62</v>
      </c>
      <c r="BR5988" s="17" t="s">
        <v>2321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31</v>
      </c>
      <c r="B5989" s="16" t="s">
        <v>36</v>
      </c>
      <c r="C5989" s="17" t="s">
        <v>5329</v>
      </c>
      <c r="D5989" s="18">
        <v>2</v>
      </c>
      <c r="E5989" s="18">
        <v>0</v>
      </c>
      <c r="F5989" s="19">
        <v>0</v>
      </c>
      <c r="G5989" s="200">
        <v>0</v>
      </c>
      <c r="I5989" s="16" t="s">
        <v>29</v>
      </c>
      <c r="J5989" s="16" t="s">
        <v>102</v>
      </c>
      <c r="K5989" s="17" t="s">
        <v>4177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47</v>
      </c>
      <c r="R5989" s="16" t="s">
        <v>48</v>
      </c>
      <c r="S5989" s="17" t="s">
        <v>6112</v>
      </c>
      <c r="T5989" s="18">
        <v>2</v>
      </c>
      <c r="U5989" s="18">
        <v>0</v>
      </c>
      <c r="V5989" s="19">
        <v>0</v>
      </c>
      <c r="W5989" s="200">
        <v>0</v>
      </c>
      <c r="Y5989" s="16" t="s">
        <v>47</v>
      </c>
      <c r="Z5989" s="16" t="s">
        <v>52</v>
      </c>
      <c r="AA5989" s="17" t="s">
        <v>4383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31</v>
      </c>
      <c r="AH5989" s="16" t="s">
        <v>32</v>
      </c>
      <c r="AI5989" s="17" t="s">
        <v>3383</v>
      </c>
      <c r="AJ5989" s="18">
        <v>0</v>
      </c>
      <c r="AK5989" s="18">
        <v>0</v>
      </c>
      <c r="AL5989" s="20">
        <v>0</v>
      </c>
      <c r="AN5989" s="16" t="s">
        <v>37</v>
      </c>
      <c r="AO5989" s="16" t="s">
        <v>38</v>
      </c>
      <c r="AP5989" s="17" t="s">
        <v>3210</v>
      </c>
      <c r="AQ5989" s="18">
        <v>0</v>
      </c>
      <c r="AR5989" s="18">
        <v>0</v>
      </c>
      <c r="AS5989" s="20">
        <v>0</v>
      </c>
      <c r="AU5989" s="16" t="s">
        <v>44</v>
      </c>
      <c r="AV5989" s="16" t="s">
        <v>105</v>
      </c>
      <c r="AW5989" s="17" t="s">
        <v>6276</v>
      </c>
      <c r="AX5989" s="18">
        <v>0</v>
      </c>
      <c r="AY5989" s="18">
        <v>0</v>
      </c>
      <c r="AZ5989" s="20">
        <v>0</v>
      </c>
      <c r="BB5989" s="16" t="s">
        <v>44</v>
      </c>
      <c r="BC5989" s="16" t="s">
        <v>67</v>
      </c>
      <c r="BD5989" s="17" t="s">
        <v>4103</v>
      </c>
      <c r="BE5989" s="18">
        <v>0</v>
      </c>
      <c r="BF5989" s="18">
        <v>0</v>
      </c>
      <c r="BG5989" s="20">
        <v>0</v>
      </c>
      <c r="BI5989" s="16" t="s">
        <v>31</v>
      </c>
      <c r="BJ5989" s="16" t="s">
        <v>36</v>
      </c>
      <c r="BK5989" s="17" t="s">
        <v>4880</v>
      </c>
      <c r="BL5989" s="18">
        <v>0</v>
      </c>
      <c r="BM5989" s="18">
        <v>0</v>
      </c>
      <c r="BN5989" s="20">
        <v>0</v>
      </c>
      <c r="BP5989" s="16" t="s">
        <v>31</v>
      </c>
      <c r="BQ5989" s="16" t="s">
        <v>62</v>
      </c>
      <c r="BR5989" s="17" t="s">
        <v>4963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31</v>
      </c>
      <c r="B5990" s="16" t="s">
        <v>36</v>
      </c>
      <c r="C5990" s="17" t="s">
        <v>5379</v>
      </c>
      <c r="D5990" s="18">
        <v>2</v>
      </c>
      <c r="E5990" s="18">
        <v>0</v>
      </c>
      <c r="F5990" s="19">
        <v>0</v>
      </c>
      <c r="G5990" s="200">
        <v>0</v>
      </c>
      <c r="I5990" s="16" t="s">
        <v>29</v>
      </c>
      <c r="J5990" s="16" t="s">
        <v>102</v>
      </c>
      <c r="K5990" s="17" t="s">
        <v>5902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54</v>
      </c>
      <c r="R5990" s="16" t="s">
        <v>70</v>
      </c>
      <c r="S5990" s="17" t="s">
        <v>6147</v>
      </c>
      <c r="T5990" s="18">
        <v>2</v>
      </c>
      <c r="U5990" s="18">
        <v>0</v>
      </c>
      <c r="V5990" s="19">
        <v>0</v>
      </c>
      <c r="W5990" s="200">
        <v>0</v>
      </c>
      <c r="Y5990" s="16" t="s">
        <v>47</v>
      </c>
      <c r="Z5990" s="16" t="s">
        <v>52</v>
      </c>
      <c r="AA5990" s="17" t="s">
        <v>2711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31</v>
      </c>
      <c r="AH5990" s="16" t="s">
        <v>32</v>
      </c>
      <c r="AI5990" s="17" t="s">
        <v>3827</v>
      </c>
      <c r="AJ5990" s="18">
        <v>0</v>
      </c>
      <c r="AK5990" s="18">
        <v>0</v>
      </c>
      <c r="AL5990" s="20">
        <v>0</v>
      </c>
      <c r="AN5990" s="16" t="s">
        <v>37</v>
      </c>
      <c r="AO5990" s="16" t="s">
        <v>38</v>
      </c>
      <c r="AP5990" s="17" t="s">
        <v>4341</v>
      </c>
      <c r="AQ5990" s="18">
        <v>0</v>
      </c>
      <c r="AR5990" s="18">
        <v>0</v>
      </c>
      <c r="AS5990" s="20">
        <v>0</v>
      </c>
      <c r="AU5990" s="16" t="s">
        <v>44</v>
      </c>
      <c r="AV5990" s="16" t="s">
        <v>73</v>
      </c>
      <c r="AW5990" s="17" t="s">
        <v>3506</v>
      </c>
      <c r="AX5990" s="18">
        <v>0</v>
      </c>
      <c r="AY5990" s="18">
        <v>0</v>
      </c>
      <c r="AZ5990" s="20">
        <v>0</v>
      </c>
      <c r="BB5990" s="16" t="s">
        <v>64</v>
      </c>
      <c r="BC5990" s="16" t="s">
        <v>103</v>
      </c>
      <c r="BD5990" s="17" t="s">
        <v>5729</v>
      </c>
      <c r="BE5990" s="18">
        <v>0</v>
      </c>
      <c r="BF5990" s="18">
        <v>0</v>
      </c>
      <c r="BG5990" s="20">
        <v>0</v>
      </c>
      <c r="BI5990" s="16" t="s">
        <v>31</v>
      </c>
      <c r="BJ5990" s="16" t="s">
        <v>74</v>
      </c>
      <c r="BK5990" s="17" t="s">
        <v>4881</v>
      </c>
      <c r="BL5990" s="18">
        <v>0</v>
      </c>
      <c r="BM5990" s="18">
        <v>0</v>
      </c>
      <c r="BN5990" s="20">
        <v>0</v>
      </c>
      <c r="BP5990" s="16" t="s">
        <v>31</v>
      </c>
      <c r="BQ5990" s="16" t="s">
        <v>62</v>
      </c>
      <c r="BR5990" s="17" t="s">
        <v>4919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31</v>
      </c>
      <c r="B5991" s="16" t="s">
        <v>36</v>
      </c>
      <c r="C5991" s="17" t="s">
        <v>3323</v>
      </c>
      <c r="D5991" s="18">
        <v>2</v>
      </c>
      <c r="E5991" s="18">
        <v>0</v>
      </c>
      <c r="F5991" s="19">
        <v>0</v>
      </c>
      <c r="G5991" s="200">
        <v>0</v>
      </c>
      <c r="I5991" s="16" t="s">
        <v>54</v>
      </c>
      <c r="J5991" s="16" t="s">
        <v>70</v>
      </c>
      <c r="K5991" s="17" t="s">
        <v>2327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54</v>
      </c>
      <c r="R5991" s="16" t="s">
        <v>66</v>
      </c>
      <c r="S5991" s="17" t="s">
        <v>6145</v>
      </c>
      <c r="T5991" s="18">
        <v>2</v>
      </c>
      <c r="U5991" s="18">
        <v>0</v>
      </c>
      <c r="V5991" s="19">
        <v>0</v>
      </c>
      <c r="W5991" s="200">
        <v>0</v>
      </c>
      <c r="Y5991" s="16" t="s">
        <v>47</v>
      </c>
      <c r="Z5991" s="16" t="s">
        <v>52</v>
      </c>
      <c r="AA5991" s="17" t="s">
        <v>5814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47</v>
      </c>
      <c r="AH5991" s="16" t="s">
        <v>52</v>
      </c>
      <c r="AI5991" s="17" t="s">
        <v>6240</v>
      </c>
      <c r="AJ5991" s="18">
        <v>0</v>
      </c>
      <c r="AK5991" s="18">
        <v>0</v>
      </c>
      <c r="AL5991" s="20">
        <v>0</v>
      </c>
      <c r="AN5991" s="16" t="s">
        <v>37</v>
      </c>
      <c r="AO5991" s="16" t="s">
        <v>38</v>
      </c>
      <c r="AP5991" s="17" t="s">
        <v>3677</v>
      </c>
      <c r="AQ5991" s="18">
        <v>0</v>
      </c>
      <c r="AR5991" s="18">
        <v>0</v>
      </c>
      <c r="AS5991" s="20">
        <v>0</v>
      </c>
      <c r="AU5991" s="16" t="s">
        <v>44</v>
      </c>
      <c r="AV5991" s="16" t="s">
        <v>105</v>
      </c>
      <c r="AW5991" s="17" t="s">
        <v>1991</v>
      </c>
      <c r="AX5991" s="18">
        <v>0</v>
      </c>
      <c r="AY5991" s="18">
        <v>0</v>
      </c>
      <c r="AZ5991" s="20">
        <v>0</v>
      </c>
      <c r="BB5991" s="16" t="s">
        <v>64</v>
      </c>
      <c r="BC5991" s="16" t="s">
        <v>103</v>
      </c>
      <c r="BD5991" s="17" t="s">
        <v>6244</v>
      </c>
      <c r="BE5991" s="18">
        <v>0</v>
      </c>
      <c r="BF5991" s="18">
        <v>0</v>
      </c>
      <c r="BG5991" s="20">
        <v>0</v>
      </c>
      <c r="BI5991" s="16" t="s">
        <v>31</v>
      </c>
      <c r="BJ5991" s="16" t="s">
        <v>74</v>
      </c>
      <c r="BK5991" s="17" t="s">
        <v>4883</v>
      </c>
      <c r="BL5991" s="18">
        <v>0</v>
      </c>
      <c r="BM5991" s="18">
        <v>0</v>
      </c>
      <c r="BN5991" s="20">
        <v>0</v>
      </c>
      <c r="BP5991" s="16" t="s">
        <v>31</v>
      </c>
      <c r="BQ5991" s="16" t="s">
        <v>62</v>
      </c>
      <c r="BR5991" s="17" t="s">
        <v>4967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31</v>
      </c>
      <c r="B5992" s="16" t="s">
        <v>36</v>
      </c>
      <c r="C5992" s="17" t="s">
        <v>5367</v>
      </c>
      <c r="D5992" s="18">
        <v>2</v>
      </c>
      <c r="E5992" s="18">
        <v>0</v>
      </c>
      <c r="F5992" s="19">
        <v>0</v>
      </c>
      <c r="G5992" s="200">
        <v>0</v>
      </c>
      <c r="I5992" s="16" t="s">
        <v>54</v>
      </c>
      <c r="J5992" s="16" t="s">
        <v>70</v>
      </c>
      <c r="K5992" s="17" t="s">
        <v>4128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50</v>
      </c>
      <c r="R5992" s="16" t="s">
        <v>78</v>
      </c>
      <c r="S5992" s="17" t="s">
        <v>6042</v>
      </c>
      <c r="T5992" s="18">
        <v>2</v>
      </c>
      <c r="U5992" s="18">
        <v>0</v>
      </c>
      <c r="V5992" s="19">
        <v>0</v>
      </c>
      <c r="W5992" s="200">
        <v>0</v>
      </c>
      <c r="Y5992" s="16" t="s">
        <v>33</v>
      </c>
      <c r="Z5992" s="16" t="s">
        <v>40</v>
      </c>
      <c r="AA5992" s="17" t="s">
        <v>5790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44</v>
      </c>
      <c r="AH5992" s="16" t="s">
        <v>105</v>
      </c>
      <c r="AI5992" s="17" t="s">
        <v>5954</v>
      </c>
      <c r="AJ5992" s="18">
        <v>0</v>
      </c>
      <c r="AK5992" s="18">
        <v>0</v>
      </c>
      <c r="AL5992" s="20">
        <v>0</v>
      </c>
      <c r="AN5992" s="16" t="s">
        <v>37</v>
      </c>
      <c r="AO5992" s="16" t="s">
        <v>38</v>
      </c>
      <c r="AP5992" s="17" t="s">
        <v>3189</v>
      </c>
      <c r="AQ5992" s="18">
        <v>0</v>
      </c>
      <c r="AR5992" s="18">
        <v>0</v>
      </c>
      <c r="AS5992" s="20">
        <v>0</v>
      </c>
      <c r="AU5992" s="16" t="s">
        <v>44</v>
      </c>
      <c r="AV5992" s="16" t="s">
        <v>73</v>
      </c>
      <c r="AW5992" s="17" t="s">
        <v>3107</v>
      </c>
      <c r="AX5992" s="18">
        <v>0</v>
      </c>
      <c r="AY5992" s="18">
        <v>0</v>
      </c>
      <c r="AZ5992" s="20">
        <v>0</v>
      </c>
      <c r="BB5992" s="16" t="s">
        <v>64</v>
      </c>
      <c r="BC5992" s="16" t="s">
        <v>103</v>
      </c>
      <c r="BD5992" s="17" t="s">
        <v>2204</v>
      </c>
      <c r="BE5992" s="18">
        <v>0</v>
      </c>
      <c r="BF5992" s="18">
        <v>0</v>
      </c>
      <c r="BG5992" s="20">
        <v>0</v>
      </c>
      <c r="BI5992" s="16" t="s">
        <v>31</v>
      </c>
      <c r="BJ5992" s="16" t="s">
        <v>36</v>
      </c>
      <c r="BK5992" s="17" t="s">
        <v>4884</v>
      </c>
      <c r="BL5992" s="18">
        <v>0</v>
      </c>
      <c r="BM5992" s="18">
        <v>0</v>
      </c>
      <c r="BN5992" s="20">
        <v>0</v>
      </c>
      <c r="BP5992" s="16" t="s">
        <v>31</v>
      </c>
      <c r="BQ5992" s="16" t="s">
        <v>62</v>
      </c>
      <c r="BR5992" s="17" t="s">
        <v>4740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29</v>
      </c>
      <c r="B5993" s="16" t="s">
        <v>99</v>
      </c>
      <c r="C5993" s="17" t="s">
        <v>5232</v>
      </c>
      <c r="D5993" s="18">
        <v>2</v>
      </c>
      <c r="E5993" s="18">
        <v>0</v>
      </c>
      <c r="F5993" s="19">
        <v>0</v>
      </c>
      <c r="G5993" s="200">
        <v>0</v>
      </c>
      <c r="I5993" s="16" t="s">
        <v>54</v>
      </c>
      <c r="J5993" s="16" t="s">
        <v>70</v>
      </c>
      <c r="K5993" s="17" t="s">
        <v>5751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64</v>
      </c>
      <c r="R5993" s="16" t="s">
        <v>103</v>
      </c>
      <c r="S5993" s="17" t="s">
        <v>6043</v>
      </c>
      <c r="T5993" s="18">
        <v>2</v>
      </c>
      <c r="U5993" s="18">
        <v>0</v>
      </c>
      <c r="V5993" s="19">
        <v>0</v>
      </c>
      <c r="W5993" s="200">
        <v>0</v>
      </c>
      <c r="Y5993" s="16" t="s">
        <v>64</v>
      </c>
      <c r="Z5993" s="16" t="s">
        <v>65</v>
      </c>
      <c r="AA5993" s="17" t="s">
        <v>4664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44</v>
      </c>
      <c r="AH5993" s="16" t="s">
        <v>105</v>
      </c>
      <c r="AI5993" s="17" t="s">
        <v>2557</v>
      </c>
      <c r="AJ5993" s="18">
        <v>0</v>
      </c>
      <c r="AK5993" s="18">
        <v>0</v>
      </c>
      <c r="AL5993" s="20">
        <v>0</v>
      </c>
      <c r="AN5993" s="16" t="s">
        <v>29</v>
      </c>
      <c r="AO5993" s="16" t="s">
        <v>80</v>
      </c>
      <c r="AP5993" s="17" t="s">
        <v>1273</v>
      </c>
      <c r="AQ5993" s="18">
        <v>0</v>
      </c>
      <c r="AR5993" s="18">
        <v>0</v>
      </c>
      <c r="AS5993" s="20">
        <v>0</v>
      </c>
      <c r="AU5993" s="16" t="s">
        <v>44</v>
      </c>
      <c r="AV5993" s="16" t="s">
        <v>73</v>
      </c>
      <c r="AW5993" s="17" t="s">
        <v>3392</v>
      </c>
      <c r="AX5993" s="18">
        <v>0</v>
      </c>
      <c r="AY5993" s="18">
        <v>0</v>
      </c>
      <c r="AZ5993" s="20">
        <v>0</v>
      </c>
      <c r="BB5993" s="16" t="s">
        <v>31</v>
      </c>
      <c r="BC5993" s="16" t="s">
        <v>32</v>
      </c>
      <c r="BD5993" s="17" t="s">
        <v>1888</v>
      </c>
      <c r="BE5993" s="18">
        <v>0</v>
      </c>
      <c r="BF5993" s="18">
        <v>0</v>
      </c>
      <c r="BG5993" s="20">
        <v>0</v>
      </c>
      <c r="BI5993" s="16" t="s">
        <v>31</v>
      </c>
      <c r="BJ5993" s="16" t="s">
        <v>74</v>
      </c>
      <c r="BK5993" s="17" t="s">
        <v>4457</v>
      </c>
      <c r="BL5993" s="18">
        <v>0</v>
      </c>
      <c r="BM5993" s="18">
        <v>0</v>
      </c>
      <c r="BN5993" s="20">
        <v>0</v>
      </c>
      <c r="BP5993" s="16" t="s">
        <v>31</v>
      </c>
      <c r="BQ5993" s="16" t="s">
        <v>62</v>
      </c>
      <c r="BR5993" s="17" t="s">
        <v>4970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29</v>
      </c>
      <c r="B5994" s="16" t="s">
        <v>99</v>
      </c>
      <c r="C5994" s="17" t="s">
        <v>4167</v>
      </c>
      <c r="D5994" s="18">
        <v>2</v>
      </c>
      <c r="E5994" s="18">
        <v>0</v>
      </c>
      <c r="F5994" s="19">
        <v>0</v>
      </c>
      <c r="G5994" s="200">
        <v>0</v>
      </c>
      <c r="I5994" s="16" t="s">
        <v>54</v>
      </c>
      <c r="J5994" s="16" t="s">
        <v>55</v>
      </c>
      <c r="K5994" s="17" t="s">
        <v>5710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64</v>
      </c>
      <c r="R5994" s="16" t="s">
        <v>75</v>
      </c>
      <c r="S5994" s="17" t="s">
        <v>6136</v>
      </c>
      <c r="T5994" s="18">
        <v>2</v>
      </c>
      <c r="U5994" s="18">
        <v>0</v>
      </c>
      <c r="V5994" s="19">
        <v>0</v>
      </c>
      <c r="W5994" s="200">
        <v>0</v>
      </c>
      <c r="Y5994" s="16" t="s">
        <v>64</v>
      </c>
      <c r="Z5994" s="16" t="s">
        <v>65</v>
      </c>
      <c r="AA5994" s="17" t="s">
        <v>5787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44</v>
      </c>
      <c r="AH5994" s="16" t="s">
        <v>105</v>
      </c>
      <c r="AI5994" s="17" t="s">
        <v>3770</v>
      </c>
      <c r="AJ5994" s="18">
        <v>0</v>
      </c>
      <c r="AK5994" s="18">
        <v>0</v>
      </c>
      <c r="AL5994" s="20">
        <v>0</v>
      </c>
      <c r="AN5994" s="16" t="s">
        <v>29</v>
      </c>
      <c r="AO5994" s="16" t="s">
        <v>80</v>
      </c>
      <c r="AP5994" s="17" t="s">
        <v>1254</v>
      </c>
      <c r="AQ5994" s="18">
        <v>0</v>
      </c>
      <c r="AR5994" s="18">
        <v>0</v>
      </c>
      <c r="AS5994" s="20">
        <v>0</v>
      </c>
      <c r="AU5994" s="16" t="s">
        <v>44</v>
      </c>
      <c r="AV5994" s="16" t="s">
        <v>73</v>
      </c>
      <c r="AW5994" s="17" t="s">
        <v>6275</v>
      </c>
      <c r="AX5994" s="18">
        <v>0</v>
      </c>
      <c r="AY5994" s="18">
        <v>0</v>
      </c>
      <c r="AZ5994" s="20">
        <v>0</v>
      </c>
      <c r="BB5994" s="16" t="s">
        <v>31</v>
      </c>
      <c r="BC5994" s="16" t="s">
        <v>32</v>
      </c>
      <c r="BD5994" s="17" t="s">
        <v>3383</v>
      </c>
      <c r="BE5994" s="18">
        <v>0</v>
      </c>
      <c r="BF5994" s="18">
        <v>0</v>
      </c>
      <c r="BG5994" s="20">
        <v>0</v>
      </c>
      <c r="BI5994" s="16" t="s">
        <v>31</v>
      </c>
      <c r="BJ5994" s="16" t="s">
        <v>74</v>
      </c>
      <c r="BK5994" s="17" t="s">
        <v>4887</v>
      </c>
      <c r="BL5994" s="18">
        <v>0</v>
      </c>
      <c r="BM5994" s="18">
        <v>0</v>
      </c>
      <c r="BN5994" s="20">
        <v>0</v>
      </c>
      <c r="BP5994" s="16" t="s">
        <v>31</v>
      </c>
      <c r="BQ5994" s="16" t="s">
        <v>62</v>
      </c>
      <c r="BR5994" s="17" t="s">
        <v>4998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29</v>
      </c>
      <c r="B5995" s="16" t="s">
        <v>99</v>
      </c>
      <c r="C5995" s="17" t="s">
        <v>5269</v>
      </c>
      <c r="D5995" s="18">
        <v>2</v>
      </c>
      <c r="E5995" s="18">
        <v>0</v>
      </c>
      <c r="F5995" s="19">
        <v>0</v>
      </c>
      <c r="G5995" s="200">
        <v>0</v>
      </c>
      <c r="I5995" s="16" t="s">
        <v>29</v>
      </c>
      <c r="J5995" s="16" t="s">
        <v>60</v>
      </c>
      <c r="K5995" s="17" t="s">
        <v>5908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64</v>
      </c>
      <c r="R5995" s="16" t="s">
        <v>75</v>
      </c>
      <c r="S5995" s="17" t="s">
        <v>6137</v>
      </c>
      <c r="T5995" s="18">
        <v>2</v>
      </c>
      <c r="U5995" s="18">
        <v>0</v>
      </c>
      <c r="V5995" s="19">
        <v>0</v>
      </c>
      <c r="W5995" s="200">
        <v>0</v>
      </c>
      <c r="Y5995" s="16" t="s">
        <v>33</v>
      </c>
      <c r="Z5995" s="16" t="s">
        <v>40</v>
      </c>
      <c r="AA5995" s="17" t="s">
        <v>370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44</v>
      </c>
      <c r="AH5995" s="16" t="s">
        <v>67</v>
      </c>
      <c r="AI5995" s="17" t="s">
        <v>4116</v>
      </c>
      <c r="AJ5995" s="18">
        <v>0</v>
      </c>
      <c r="AK5995" s="18">
        <v>0</v>
      </c>
      <c r="AL5995" s="20">
        <v>0</v>
      </c>
      <c r="AN5995" s="16" t="s">
        <v>29</v>
      </c>
      <c r="AO5995" s="16" t="s">
        <v>80</v>
      </c>
      <c r="AP5995" s="17" t="s">
        <v>2798</v>
      </c>
      <c r="AQ5995" s="18">
        <v>0</v>
      </c>
      <c r="AR5995" s="18">
        <v>0</v>
      </c>
      <c r="AS5995" s="20">
        <v>0</v>
      </c>
      <c r="AU5995" s="16" t="s">
        <v>44</v>
      </c>
      <c r="AV5995" s="16" t="s">
        <v>73</v>
      </c>
      <c r="AW5995" s="17" t="s">
        <v>6278</v>
      </c>
      <c r="AX5995" s="18">
        <v>0</v>
      </c>
      <c r="AY5995" s="18">
        <v>0</v>
      </c>
      <c r="AZ5995" s="20">
        <v>0</v>
      </c>
      <c r="BB5995" s="16" t="s">
        <v>31</v>
      </c>
      <c r="BC5995" s="16" t="s">
        <v>32</v>
      </c>
      <c r="BD5995" s="17" t="s">
        <v>3827</v>
      </c>
      <c r="BE5995" s="18">
        <v>0</v>
      </c>
      <c r="BF5995" s="18">
        <v>0</v>
      </c>
      <c r="BG5995" s="20">
        <v>0</v>
      </c>
      <c r="BI5995" s="16" t="s">
        <v>31</v>
      </c>
      <c r="BJ5995" s="16" t="s">
        <v>74</v>
      </c>
      <c r="BK5995" s="17" t="s">
        <v>4889</v>
      </c>
      <c r="BL5995" s="18">
        <v>0</v>
      </c>
      <c r="BM5995" s="18">
        <v>0</v>
      </c>
      <c r="BN5995" s="20">
        <v>0</v>
      </c>
      <c r="BP5995" s="16" t="s">
        <v>37</v>
      </c>
      <c r="BQ5995" s="16" t="s">
        <v>43</v>
      </c>
      <c r="BR5995" s="17" t="s">
        <v>4984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29</v>
      </c>
      <c r="B5996" s="16" t="s">
        <v>99</v>
      </c>
      <c r="C5996" s="17" t="s">
        <v>5262</v>
      </c>
      <c r="D5996" s="18">
        <v>2</v>
      </c>
      <c r="E5996" s="18">
        <v>0</v>
      </c>
      <c r="F5996" s="19">
        <v>0</v>
      </c>
      <c r="G5996" s="200">
        <v>0</v>
      </c>
      <c r="I5996" s="16" t="s">
        <v>29</v>
      </c>
      <c r="J5996" s="16" t="s">
        <v>60</v>
      </c>
      <c r="K5996" s="17" t="s">
        <v>5761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56</v>
      </c>
      <c r="R5996" s="16" t="s">
        <v>117</v>
      </c>
      <c r="S5996" s="17" t="s">
        <v>6140</v>
      </c>
      <c r="T5996" s="18">
        <v>2</v>
      </c>
      <c r="U5996" s="18">
        <v>0</v>
      </c>
      <c r="V5996" s="19">
        <v>0</v>
      </c>
      <c r="W5996" s="200">
        <v>0</v>
      </c>
      <c r="Y5996" s="16" t="s">
        <v>31</v>
      </c>
      <c r="Z5996" s="16" t="s">
        <v>32</v>
      </c>
      <c r="AA5996" s="17" t="s">
        <v>2476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44</v>
      </c>
      <c r="AH5996" s="16" t="s">
        <v>67</v>
      </c>
      <c r="AI5996" s="17" t="s">
        <v>2605</v>
      </c>
      <c r="AJ5996" s="18">
        <v>0</v>
      </c>
      <c r="AK5996" s="18">
        <v>0</v>
      </c>
      <c r="AL5996" s="20">
        <v>0</v>
      </c>
      <c r="AN5996" s="16" t="s">
        <v>29</v>
      </c>
      <c r="AO5996" s="16" t="s">
        <v>80</v>
      </c>
      <c r="AP5996" s="17" t="s">
        <v>2953</v>
      </c>
      <c r="AQ5996" s="18">
        <v>0</v>
      </c>
      <c r="AR5996" s="18">
        <v>0</v>
      </c>
      <c r="AS5996" s="20">
        <v>0</v>
      </c>
      <c r="AU5996" s="16" t="s">
        <v>44</v>
      </c>
      <c r="AV5996" s="16" t="s">
        <v>73</v>
      </c>
      <c r="AW5996" s="17" t="s">
        <v>5883</v>
      </c>
      <c r="AX5996" s="18">
        <v>0</v>
      </c>
      <c r="AY5996" s="18">
        <v>0</v>
      </c>
      <c r="AZ5996" s="20">
        <v>0</v>
      </c>
      <c r="BB5996" s="16" t="s">
        <v>47</v>
      </c>
      <c r="BC5996" s="16" t="s">
        <v>52</v>
      </c>
      <c r="BD5996" s="17" t="s">
        <v>6240</v>
      </c>
      <c r="BE5996" s="18">
        <v>0</v>
      </c>
      <c r="BF5996" s="18">
        <v>0</v>
      </c>
      <c r="BG5996" s="20">
        <v>0</v>
      </c>
      <c r="BI5996" s="16" t="s">
        <v>31</v>
      </c>
      <c r="BJ5996" s="16" t="s">
        <v>74</v>
      </c>
      <c r="BK5996" s="17" t="s">
        <v>4874</v>
      </c>
      <c r="BL5996" s="18">
        <v>0</v>
      </c>
      <c r="BM5996" s="18">
        <v>0</v>
      </c>
      <c r="BN5996" s="20">
        <v>0</v>
      </c>
      <c r="BP5996" s="16" t="s">
        <v>31</v>
      </c>
      <c r="BQ5996" s="16" t="s">
        <v>62</v>
      </c>
      <c r="BR5996" s="17" t="s">
        <v>3052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29</v>
      </c>
      <c r="B5997" s="16" t="s">
        <v>99</v>
      </c>
      <c r="C5997" s="17" t="s">
        <v>5181</v>
      </c>
      <c r="D5997" s="18">
        <v>2</v>
      </c>
      <c r="E5997" s="18">
        <v>0</v>
      </c>
      <c r="F5997" s="19">
        <v>0</v>
      </c>
      <c r="G5997" s="200">
        <v>0</v>
      </c>
      <c r="I5997" s="16" t="s">
        <v>29</v>
      </c>
      <c r="J5997" s="16" t="s">
        <v>60</v>
      </c>
      <c r="K5997" s="17" t="s">
        <v>3185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64</v>
      </c>
      <c r="R5997" s="16" t="s">
        <v>103</v>
      </c>
      <c r="S5997" s="17" t="s">
        <v>6131</v>
      </c>
      <c r="T5997" s="18">
        <v>2</v>
      </c>
      <c r="U5997" s="18">
        <v>0</v>
      </c>
      <c r="V5997" s="19">
        <v>0</v>
      </c>
      <c r="W5997" s="200">
        <v>0</v>
      </c>
      <c r="Y5997" s="16" t="s">
        <v>64</v>
      </c>
      <c r="Z5997" s="16" t="s">
        <v>79</v>
      </c>
      <c r="AA5997" s="17" t="s">
        <v>5804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44</v>
      </c>
      <c r="AH5997" s="16" t="s">
        <v>73</v>
      </c>
      <c r="AI5997" s="17" t="s">
        <v>5745</v>
      </c>
      <c r="AJ5997" s="18">
        <v>0</v>
      </c>
      <c r="AK5997" s="18">
        <v>0</v>
      </c>
      <c r="AL5997" s="20">
        <v>0</v>
      </c>
      <c r="AN5997" s="16" t="s">
        <v>29</v>
      </c>
      <c r="AO5997" s="16" t="s">
        <v>80</v>
      </c>
      <c r="AP5997" s="17" t="s">
        <v>3150</v>
      </c>
      <c r="AQ5997" s="18">
        <v>0</v>
      </c>
      <c r="AR5997" s="18">
        <v>0</v>
      </c>
      <c r="AS5997" s="20">
        <v>0</v>
      </c>
      <c r="AU5997" s="16" t="s">
        <v>44</v>
      </c>
      <c r="AV5997" s="16" t="s">
        <v>68</v>
      </c>
      <c r="AW5997" s="17" t="s">
        <v>5427</v>
      </c>
      <c r="AX5997" s="18">
        <v>0</v>
      </c>
      <c r="AY5997" s="18">
        <v>0</v>
      </c>
      <c r="AZ5997" s="20">
        <v>0</v>
      </c>
      <c r="BB5997" s="16" t="s">
        <v>44</v>
      </c>
      <c r="BC5997" s="16" t="s">
        <v>73</v>
      </c>
      <c r="BD5997" s="17" t="s">
        <v>6222</v>
      </c>
      <c r="BE5997" s="18">
        <v>0</v>
      </c>
      <c r="BF5997" s="18">
        <v>0</v>
      </c>
      <c r="BG5997" s="20">
        <v>0</v>
      </c>
      <c r="BI5997" s="16" t="s">
        <v>31</v>
      </c>
      <c r="BJ5997" s="16" t="s">
        <v>74</v>
      </c>
      <c r="BK5997" s="17" t="s">
        <v>4503</v>
      </c>
      <c r="BL5997" s="18">
        <v>0</v>
      </c>
      <c r="BM5997" s="18">
        <v>0</v>
      </c>
      <c r="BN5997" s="20">
        <v>0</v>
      </c>
      <c r="BP5997" s="16" t="s">
        <v>31</v>
      </c>
      <c r="BQ5997" s="16" t="s">
        <v>62</v>
      </c>
      <c r="BR5997" s="17" t="s">
        <v>3346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29</v>
      </c>
      <c r="B5998" s="16" t="s">
        <v>99</v>
      </c>
      <c r="C5998" s="17" t="s">
        <v>5255</v>
      </c>
      <c r="D5998" s="18">
        <v>2</v>
      </c>
      <c r="E5998" s="18">
        <v>0</v>
      </c>
      <c r="F5998" s="19">
        <v>0</v>
      </c>
      <c r="G5998" s="200">
        <v>0</v>
      </c>
      <c r="I5998" s="16" t="s">
        <v>29</v>
      </c>
      <c r="J5998" s="16" t="s">
        <v>60</v>
      </c>
      <c r="K5998" s="17" t="s">
        <v>3983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56</v>
      </c>
      <c r="R5998" s="16" t="s">
        <v>76</v>
      </c>
      <c r="S5998" s="17" t="s">
        <v>6052</v>
      </c>
      <c r="T5998" s="18">
        <v>2</v>
      </c>
      <c r="U5998" s="18">
        <v>0</v>
      </c>
      <c r="V5998" s="19">
        <v>0</v>
      </c>
      <c r="W5998" s="200">
        <v>0</v>
      </c>
      <c r="Y5998" s="16" t="s">
        <v>64</v>
      </c>
      <c r="Z5998" s="16" t="s">
        <v>79</v>
      </c>
      <c r="AA5998" s="17" t="s">
        <v>2659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44</v>
      </c>
      <c r="AH5998" s="16" t="s">
        <v>73</v>
      </c>
      <c r="AI5998" s="17" t="s">
        <v>5955</v>
      </c>
      <c r="AJ5998" s="18">
        <v>0</v>
      </c>
      <c r="AK5998" s="18">
        <v>0</v>
      </c>
      <c r="AL5998" s="20">
        <v>0</v>
      </c>
      <c r="AN5998" s="16" t="s">
        <v>29</v>
      </c>
      <c r="AO5998" s="16" t="s">
        <v>80</v>
      </c>
      <c r="AP5998" s="17" t="s">
        <v>4372</v>
      </c>
      <c r="AQ5998" s="18">
        <v>0</v>
      </c>
      <c r="AR5998" s="18">
        <v>0</v>
      </c>
      <c r="AS5998" s="20">
        <v>0</v>
      </c>
      <c r="AU5998" s="16" t="s">
        <v>44</v>
      </c>
      <c r="AV5998" s="16" t="s">
        <v>68</v>
      </c>
      <c r="AW5998" s="17" t="s">
        <v>6271</v>
      </c>
      <c r="AX5998" s="18">
        <v>0</v>
      </c>
      <c r="AY5998" s="18">
        <v>0</v>
      </c>
      <c r="AZ5998" s="20">
        <v>0</v>
      </c>
      <c r="BB5998" s="16" t="s">
        <v>44</v>
      </c>
      <c r="BC5998" s="16" t="s">
        <v>67</v>
      </c>
      <c r="BD5998" s="17" t="s">
        <v>4116</v>
      </c>
      <c r="BE5998" s="18">
        <v>0</v>
      </c>
      <c r="BF5998" s="18">
        <v>0</v>
      </c>
      <c r="BG5998" s="20">
        <v>0</v>
      </c>
      <c r="BI5998" s="16" t="s">
        <v>31</v>
      </c>
      <c r="BJ5998" s="16" t="s">
        <v>74</v>
      </c>
      <c r="BK5998" s="17" t="s">
        <v>4508</v>
      </c>
      <c r="BL5998" s="18">
        <v>0</v>
      </c>
      <c r="BM5998" s="18">
        <v>0</v>
      </c>
      <c r="BN5998" s="20">
        <v>0</v>
      </c>
      <c r="BP5998" s="16" t="s">
        <v>31</v>
      </c>
      <c r="BQ5998" s="16" t="s">
        <v>62</v>
      </c>
      <c r="BR5998" s="17" t="s">
        <v>5022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29</v>
      </c>
      <c r="B5999" s="16" t="s">
        <v>99</v>
      </c>
      <c r="C5999" s="17" t="s">
        <v>5130</v>
      </c>
      <c r="D5999" s="18">
        <v>2</v>
      </c>
      <c r="E5999" s="18">
        <v>0</v>
      </c>
      <c r="F5999" s="19">
        <v>0</v>
      </c>
      <c r="G5999" s="200">
        <v>0</v>
      </c>
      <c r="I5999" s="16" t="s">
        <v>29</v>
      </c>
      <c r="J5999" s="16" t="s">
        <v>102</v>
      </c>
      <c r="K5999" s="17" t="s">
        <v>1531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56</v>
      </c>
      <c r="R5999" s="16" t="s">
        <v>76</v>
      </c>
      <c r="S5999" s="17" t="s">
        <v>6050</v>
      </c>
      <c r="T5999" s="18">
        <v>2</v>
      </c>
      <c r="U5999" s="18">
        <v>0</v>
      </c>
      <c r="V5999" s="19">
        <v>0</v>
      </c>
      <c r="W5999" s="200">
        <v>0</v>
      </c>
      <c r="Y5999" s="16" t="s">
        <v>64</v>
      </c>
      <c r="Z5999" s="16" t="s">
        <v>79</v>
      </c>
      <c r="AA5999" s="17" t="s">
        <v>5769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44</v>
      </c>
      <c r="AH5999" s="16" t="s">
        <v>73</v>
      </c>
      <c r="AI5999" s="17" t="s">
        <v>6238</v>
      </c>
      <c r="AJ5999" s="18">
        <v>0</v>
      </c>
      <c r="AK5999" s="18">
        <v>0</v>
      </c>
      <c r="AL5999" s="20">
        <v>0</v>
      </c>
      <c r="AN5999" s="16" t="s">
        <v>29</v>
      </c>
      <c r="AO5999" s="16" t="s">
        <v>80</v>
      </c>
      <c r="AP5999" s="17" t="s">
        <v>3084</v>
      </c>
      <c r="AQ5999" s="18">
        <v>0</v>
      </c>
      <c r="AR5999" s="18">
        <v>0</v>
      </c>
      <c r="AS5999" s="20">
        <v>0</v>
      </c>
      <c r="AU5999" s="16" t="s">
        <v>44</v>
      </c>
      <c r="AV5999" s="16" t="s">
        <v>53</v>
      </c>
      <c r="AW5999" s="17" t="s">
        <v>4310</v>
      </c>
      <c r="AX5999" s="18">
        <v>0</v>
      </c>
      <c r="AY5999" s="18">
        <v>0</v>
      </c>
      <c r="AZ5999" s="20">
        <v>0</v>
      </c>
      <c r="BB5999" s="16" t="s">
        <v>44</v>
      </c>
      <c r="BC5999" s="16" t="s">
        <v>67</v>
      </c>
      <c r="BD5999" s="17" t="s">
        <v>2605</v>
      </c>
      <c r="BE5999" s="18">
        <v>0</v>
      </c>
      <c r="BF5999" s="18">
        <v>0</v>
      </c>
      <c r="BG5999" s="20">
        <v>0</v>
      </c>
      <c r="BI5999" s="16" t="s">
        <v>31</v>
      </c>
      <c r="BJ5999" s="16" t="s">
        <v>74</v>
      </c>
      <c r="BK5999" s="17" t="s">
        <v>865</v>
      </c>
      <c r="BL5999" s="18">
        <v>0</v>
      </c>
      <c r="BM5999" s="18">
        <v>0</v>
      </c>
      <c r="BN5999" s="20">
        <v>0</v>
      </c>
      <c r="BP5999" s="16" t="s">
        <v>31</v>
      </c>
      <c r="BQ5999" s="16" t="s">
        <v>62</v>
      </c>
      <c r="BR5999" s="17" t="s">
        <v>4008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29</v>
      </c>
      <c r="B6000" s="16" t="s">
        <v>99</v>
      </c>
      <c r="C6000" s="17" t="s">
        <v>5222</v>
      </c>
      <c r="D6000" s="18">
        <v>2</v>
      </c>
      <c r="E6000" s="18">
        <v>0</v>
      </c>
      <c r="F6000" s="19">
        <v>0</v>
      </c>
      <c r="G6000" s="200">
        <v>0</v>
      </c>
      <c r="I6000" s="16" t="s">
        <v>29</v>
      </c>
      <c r="J6000" s="16" t="s">
        <v>60</v>
      </c>
      <c r="K6000" s="17" t="s">
        <v>3950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37</v>
      </c>
      <c r="R6000" s="16" t="s">
        <v>39</v>
      </c>
      <c r="S6000" s="17" t="s">
        <v>6058</v>
      </c>
      <c r="T6000" s="18">
        <v>2</v>
      </c>
      <c r="U6000" s="18">
        <v>0</v>
      </c>
      <c r="V6000" s="19">
        <v>0</v>
      </c>
      <c r="W6000" s="200">
        <v>0</v>
      </c>
      <c r="Y6000" s="16" t="s">
        <v>31</v>
      </c>
      <c r="Z6000" s="16" t="s">
        <v>32</v>
      </c>
      <c r="AA6000" s="17" t="s">
        <v>3786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44</v>
      </c>
      <c r="AH6000" s="16" t="s">
        <v>73</v>
      </c>
      <c r="AI6000" s="17" t="s">
        <v>6207</v>
      </c>
      <c r="AJ6000" s="18">
        <v>0</v>
      </c>
      <c r="AK6000" s="18">
        <v>0</v>
      </c>
      <c r="AL6000" s="20">
        <v>0</v>
      </c>
      <c r="AN6000" s="16" t="s">
        <v>29</v>
      </c>
      <c r="AO6000" s="16" t="s">
        <v>60</v>
      </c>
      <c r="AP6000" s="17" t="s">
        <v>4104</v>
      </c>
      <c r="AQ6000" s="18">
        <v>0</v>
      </c>
      <c r="AR6000" s="18">
        <v>0</v>
      </c>
      <c r="AS6000" s="20">
        <v>0</v>
      </c>
      <c r="AU6000" s="16" t="s">
        <v>44</v>
      </c>
      <c r="AV6000" s="16" t="s">
        <v>68</v>
      </c>
      <c r="AW6000" s="17" t="s">
        <v>6282</v>
      </c>
      <c r="AX6000" s="18">
        <v>0</v>
      </c>
      <c r="AY6000" s="18">
        <v>0</v>
      </c>
      <c r="AZ6000" s="20">
        <v>0</v>
      </c>
      <c r="BB6000" s="16" t="s">
        <v>44</v>
      </c>
      <c r="BC6000" s="16" t="s">
        <v>73</v>
      </c>
      <c r="BD6000" s="17" t="s">
        <v>5745</v>
      </c>
      <c r="BE6000" s="18">
        <v>0</v>
      </c>
      <c r="BF6000" s="18">
        <v>0</v>
      </c>
      <c r="BG6000" s="20">
        <v>0</v>
      </c>
      <c r="BI6000" s="16" t="s">
        <v>31</v>
      </c>
      <c r="BJ6000" s="16" t="s">
        <v>74</v>
      </c>
      <c r="BK6000" s="17" t="s">
        <v>3721</v>
      </c>
      <c r="BL6000" s="18">
        <v>0</v>
      </c>
      <c r="BM6000" s="18">
        <v>0</v>
      </c>
      <c r="BN6000" s="20">
        <v>0</v>
      </c>
      <c r="BP6000" s="16" t="s">
        <v>31</v>
      </c>
      <c r="BQ6000" s="16" t="s">
        <v>62</v>
      </c>
      <c r="BR6000" s="17" t="s">
        <v>5019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29</v>
      </c>
      <c r="B6001" s="16" t="s">
        <v>99</v>
      </c>
      <c r="C6001" s="17" t="s">
        <v>5233</v>
      </c>
      <c r="D6001" s="18">
        <v>2</v>
      </c>
      <c r="E6001" s="18">
        <v>0</v>
      </c>
      <c r="F6001" s="19">
        <v>0</v>
      </c>
      <c r="G6001" s="200">
        <v>0</v>
      </c>
      <c r="I6001" s="16" t="s">
        <v>29</v>
      </c>
      <c r="J6001" s="16" t="s">
        <v>60</v>
      </c>
      <c r="K6001" s="17" t="s">
        <v>5819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31</v>
      </c>
      <c r="R6001" s="16" t="s">
        <v>62</v>
      </c>
      <c r="S6001" s="17" t="s">
        <v>6037</v>
      </c>
      <c r="T6001" s="18">
        <v>2</v>
      </c>
      <c r="U6001" s="18">
        <v>0</v>
      </c>
      <c r="V6001" s="19">
        <v>0</v>
      </c>
      <c r="W6001" s="200">
        <v>0</v>
      </c>
      <c r="Y6001" s="16" t="s">
        <v>31</v>
      </c>
      <c r="Z6001" s="16" t="s">
        <v>32</v>
      </c>
      <c r="AA6001" s="17" t="s">
        <v>5822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44</v>
      </c>
      <c r="AH6001" s="16" t="s">
        <v>73</v>
      </c>
      <c r="AI6001" s="17" t="s">
        <v>2360</v>
      </c>
      <c r="AJ6001" s="18">
        <v>0</v>
      </c>
      <c r="AK6001" s="18">
        <v>0</v>
      </c>
      <c r="AL6001" s="20">
        <v>0</v>
      </c>
      <c r="AN6001" s="16" t="s">
        <v>29</v>
      </c>
      <c r="AO6001" s="16" t="s">
        <v>80</v>
      </c>
      <c r="AP6001" s="17" t="s">
        <v>2072</v>
      </c>
      <c r="AQ6001" s="18">
        <v>0</v>
      </c>
      <c r="AR6001" s="18">
        <v>0</v>
      </c>
      <c r="AS6001" s="20">
        <v>0</v>
      </c>
      <c r="AU6001" s="16" t="s">
        <v>44</v>
      </c>
      <c r="AV6001" s="16" t="s">
        <v>68</v>
      </c>
      <c r="AW6001" s="17" t="s">
        <v>6281</v>
      </c>
      <c r="AX6001" s="18">
        <v>0</v>
      </c>
      <c r="AY6001" s="18">
        <v>0</v>
      </c>
      <c r="AZ6001" s="20">
        <v>0</v>
      </c>
      <c r="BB6001" s="16" t="s">
        <v>44</v>
      </c>
      <c r="BC6001" s="16" t="s">
        <v>73</v>
      </c>
      <c r="BD6001" s="17" t="s">
        <v>5955</v>
      </c>
      <c r="BE6001" s="18">
        <v>0</v>
      </c>
      <c r="BF6001" s="18">
        <v>0</v>
      </c>
      <c r="BG6001" s="20">
        <v>0</v>
      </c>
      <c r="BI6001" s="16" t="s">
        <v>31</v>
      </c>
      <c r="BJ6001" s="16" t="s">
        <v>62</v>
      </c>
      <c r="BK6001" s="17" t="s">
        <v>4871</v>
      </c>
      <c r="BL6001" s="18">
        <v>0</v>
      </c>
      <c r="BM6001" s="18">
        <v>0</v>
      </c>
      <c r="BN6001" s="20">
        <v>0</v>
      </c>
      <c r="BP6001" s="16" t="s">
        <v>31</v>
      </c>
      <c r="BQ6001" s="16" t="s">
        <v>62</v>
      </c>
      <c r="BR6001" s="17" t="s">
        <v>2790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29</v>
      </c>
      <c r="B6002" s="16" t="s">
        <v>99</v>
      </c>
      <c r="C6002" s="17" t="s">
        <v>5173</v>
      </c>
      <c r="D6002" s="18">
        <v>2</v>
      </c>
      <c r="E6002" s="18">
        <v>0</v>
      </c>
      <c r="F6002" s="19">
        <v>0</v>
      </c>
      <c r="G6002" s="200">
        <v>0</v>
      </c>
      <c r="I6002" s="16" t="s">
        <v>29</v>
      </c>
      <c r="J6002" s="16" t="s">
        <v>60</v>
      </c>
      <c r="K6002" s="17" t="s">
        <v>5024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56</v>
      </c>
      <c r="R6002" s="16" t="s">
        <v>117</v>
      </c>
      <c r="S6002" s="17" t="s">
        <v>6077</v>
      </c>
      <c r="T6002" s="18">
        <v>2</v>
      </c>
      <c r="U6002" s="18">
        <v>0</v>
      </c>
      <c r="V6002" s="19">
        <v>0</v>
      </c>
      <c r="W6002" s="200">
        <v>0</v>
      </c>
      <c r="Y6002" s="16" t="s">
        <v>31</v>
      </c>
      <c r="Z6002" s="16" t="s">
        <v>32</v>
      </c>
      <c r="AA6002" s="17" t="s">
        <v>3474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44</v>
      </c>
      <c r="AH6002" s="16" t="s">
        <v>73</v>
      </c>
      <c r="AI6002" s="17" t="s">
        <v>4075</v>
      </c>
      <c r="AJ6002" s="18">
        <v>0</v>
      </c>
      <c r="AK6002" s="18">
        <v>0</v>
      </c>
      <c r="AL6002" s="20">
        <v>0</v>
      </c>
      <c r="AN6002" s="16" t="s">
        <v>37</v>
      </c>
      <c r="AO6002" s="16" t="s">
        <v>43</v>
      </c>
      <c r="AP6002" s="17" t="s">
        <v>890</v>
      </c>
      <c r="AQ6002" s="18">
        <v>0</v>
      </c>
      <c r="AR6002" s="18">
        <v>0</v>
      </c>
      <c r="AS6002" s="20">
        <v>0</v>
      </c>
      <c r="AU6002" s="16" t="s">
        <v>44</v>
      </c>
      <c r="AV6002" s="16" t="s">
        <v>53</v>
      </c>
      <c r="AW6002" s="17" t="s">
        <v>1922</v>
      </c>
      <c r="AX6002" s="18">
        <v>0</v>
      </c>
      <c r="AY6002" s="18">
        <v>0</v>
      </c>
      <c r="AZ6002" s="20">
        <v>0</v>
      </c>
      <c r="BB6002" s="16" t="s">
        <v>44</v>
      </c>
      <c r="BC6002" s="16" t="s">
        <v>73</v>
      </c>
      <c r="BD6002" s="17" t="s">
        <v>6238</v>
      </c>
      <c r="BE6002" s="18">
        <v>0</v>
      </c>
      <c r="BF6002" s="18">
        <v>0</v>
      </c>
      <c r="BG6002" s="20">
        <v>0</v>
      </c>
      <c r="BI6002" s="16" t="s">
        <v>31</v>
      </c>
      <c r="BJ6002" s="16" t="s">
        <v>74</v>
      </c>
      <c r="BK6002" s="17" t="s">
        <v>2100</v>
      </c>
      <c r="BL6002" s="18">
        <v>0</v>
      </c>
      <c r="BM6002" s="18">
        <v>0</v>
      </c>
      <c r="BN6002" s="20">
        <v>0</v>
      </c>
      <c r="BP6002" s="16" t="s">
        <v>31</v>
      </c>
      <c r="BQ6002" s="16" t="s">
        <v>62</v>
      </c>
      <c r="BR6002" s="17" t="s">
        <v>5001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83</v>
      </c>
      <c r="B6003" s="16" t="s">
        <v>88</v>
      </c>
      <c r="C6003" s="17" t="s">
        <v>5299</v>
      </c>
      <c r="D6003" s="18">
        <v>2</v>
      </c>
      <c r="E6003" s="18">
        <v>0</v>
      </c>
      <c r="F6003" s="19">
        <v>0</v>
      </c>
      <c r="G6003" s="200">
        <v>0</v>
      </c>
      <c r="I6003" s="16" t="s">
        <v>29</v>
      </c>
      <c r="J6003" s="16" t="s">
        <v>60</v>
      </c>
      <c r="K6003" s="17" t="s">
        <v>3570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56</v>
      </c>
      <c r="R6003" s="16" t="s">
        <v>116</v>
      </c>
      <c r="S6003" s="17" t="s">
        <v>6097</v>
      </c>
      <c r="T6003" s="18">
        <v>2</v>
      </c>
      <c r="U6003" s="18">
        <v>0</v>
      </c>
      <c r="V6003" s="19">
        <v>0</v>
      </c>
      <c r="W6003" s="200">
        <v>0</v>
      </c>
      <c r="Y6003" s="16" t="s">
        <v>33</v>
      </c>
      <c r="Z6003" s="16" t="s">
        <v>87</v>
      </c>
      <c r="AA6003" s="17" t="s">
        <v>5836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29</v>
      </c>
      <c r="AH6003" s="16" t="s">
        <v>102</v>
      </c>
      <c r="AI6003" s="17" t="s">
        <v>2966</v>
      </c>
      <c r="AJ6003" s="18">
        <v>0</v>
      </c>
      <c r="AK6003" s="18">
        <v>0</v>
      </c>
      <c r="AL6003" s="20">
        <v>0</v>
      </c>
      <c r="AN6003" s="16" t="s">
        <v>37</v>
      </c>
      <c r="AO6003" s="16" t="s">
        <v>43</v>
      </c>
      <c r="AP6003" s="17" t="s">
        <v>2955</v>
      </c>
      <c r="AQ6003" s="18">
        <v>0</v>
      </c>
      <c r="AR6003" s="18">
        <v>0</v>
      </c>
      <c r="AS6003" s="20">
        <v>0</v>
      </c>
      <c r="AU6003" s="16" t="s">
        <v>37</v>
      </c>
      <c r="AV6003" s="16" t="s">
        <v>38</v>
      </c>
      <c r="AW6003" s="17" t="s">
        <v>6283</v>
      </c>
      <c r="AX6003" s="18">
        <v>0</v>
      </c>
      <c r="AY6003" s="18">
        <v>0</v>
      </c>
      <c r="AZ6003" s="20">
        <v>0</v>
      </c>
      <c r="BB6003" s="16" t="s">
        <v>44</v>
      </c>
      <c r="BC6003" s="16" t="s">
        <v>73</v>
      </c>
      <c r="BD6003" s="17" t="s">
        <v>6207</v>
      </c>
      <c r="BE6003" s="18">
        <v>0</v>
      </c>
      <c r="BF6003" s="18">
        <v>0</v>
      </c>
      <c r="BG6003" s="20">
        <v>0</v>
      </c>
      <c r="BI6003" s="16" t="s">
        <v>31</v>
      </c>
      <c r="BJ6003" s="16" t="s">
        <v>36</v>
      </c>
      <c r="BK6003" s="17" t="s">
        <v>4885</v>
      </c>
      <c r="BL6003" s="18">
        <v>0</v>
      </c>
      <c r="BM6003" s="18">
        <v>0</v>
      </c>
      <c r="BN6003" s="20">
        <v>0</v>
      </c>
      <c r="BP6003" s="16" t="s">
        <v>31</v>
      </c>
      <c r="BQ6003" s="16" t="s">
        <v>62</v>
      </c>
      <c r="BR6003" s="17" t="s">
        <v>5003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83</v>
      </c>
      <c r="B6004" s="16" t="s">
        <v>84</v>
      </c>
      <c r="C6004" s="17" t="s">
        <v>5292</v>
      </c>
      <c r="D6004" s="18">
        <v>2</v>
      </c>
      <c r="E6004" s="18">
        <v>0</v>
      </c>
      <c r="F6004" s="19">
        <v>0</v>
      </c>
      <c r="G6004" s="200">
        <v>0</v>
      </c>
      <c r="I6004" s="16" t="s">
        <v>29</v>
      </c>
      <c r="J6004" s="16" t="s">
        <v>60</v>
      </c>
      <c r="K6004" s="17" t="s">
        <v>5828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56</v>
      </c>
      <c r="R6004" s="16" t="s">
        <v>116</v>
      </c>
      <c r="S6004" s="17" t="s">
        <v>6072</v>
      </c>
      <c r="T6004" s="18">
        <v>2</v>
      </c>
      <c r="U6004" s="18">
        <v>0</v>
      </c>
      <c r="V6004" s="19">
        <v>0</v>
      </c>
      <c r="W6004" s="200">
        <v>0</v>
      </c>
      <c r="Y6004" s="16" t="s">
        <v>41</v>
      </c>
      <c r="Z6004" s="16" t="s">
        <v>42</v>
      </c>
      <c r="AA6004" s="17" t="s">
        <v>5134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44</v>
      </c>
      <c r="AH6004" s="16" t="s">
        <v>73</v>
      </c>
      <c r="AI6004" s="17" t="s">
        <v>6237</v>
      </c>
      <c r="AJ6004" s="18">
        <v>0</v>
      </c>
      <c r="AK6004" s="18">
        <v>0</v>
      </c>
      <c r="AL6004" s="20">
        <v>0</v>
      </c>
      <c r="AN6004" s="16" t="s">
        <v>37</v>
      </c>
      <c r="AO6004" s="16" t="s">
        <v>43</v>
      </c>
      <c r="AP6004" s="17" t="s">
        <v>3333</v>
      </c>
      <c r="AQ6004" s="18">
        <v>0</v>
      </c>
      <c r="AR6004" s="18">
        <v>0</v>
      </c>
      <c r="AS6004" s="20">
        <v>0</v>
      </c>
      <c r="AU6004" s="16" t="s">
        <v>44</v>
      </c>
      <c r="AV6004" s="16" t="s">
        <v>45</v>
      </c>
      <c r="AW6004" s="17" t="s">
        <v>4750</v>
      </c>
      <c r="AX6004" s="18">
        <v>0</v>
      </c>
      <c r="AY6004" s="18">
        <v>0</v>
      </c>
      <c r="AZ6004" s="20">
        <v>0</v>
      </c>
      <c r="BB6004" s="16" t="s">
        <v>44</v>
      </c>
      <c r="BC6004" s="16" t="s">
        <v>73</v>
      </c>
      <c r="BD6004" s="17" t="s">
        <v>2360</v>
      </c>
      <c r="BE6004" s="18">
        <v>0</v>
      </c>
      <c r="BF6004" s="18">
        <v>0</v>
      </c>
      <c r="BG6004" s="20">
        <v>0</v>
      </c>
      <c r="BI6004" s="16" t="s">
        <v>31</v>
      </c>
      <c r="BJ6004" s="16" t="s">
        <v>74</v>
      </c>
      <c r="BK6004" s="17" t="s">
        <v>4896</v>
      </c>
      <c r="BL6004" s="18">
        <v>0</v>
      </c>
      <c r="BM6004" s="18">
        <v>0</v>
      </c>
      <c r="BN6004" s="20">
        <v>0</v>
      </c>
      <c r="BP6004" s="16" t="s">
        <v>31</v>
      </c>
      <c r="BQ6004" s="16" t="s">
        <v>62</v>
      </c>
      <c r="BR6004" s="17" t="s">
        <v>4081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44</v>
      </c>
      <c r="B6005" s="16" t="s">
        <v>97</v>
      </c>
      <c r="C6005" s="17" t="s">
        <v>1713</v>
      </c>
      <c r="D6005" s="18">
        <v>2</v>
      </c>
      <c r="E6005" s="18">
        <v>0</v>
      </c>
      <c r="F6005" s="19">
        <v>0</v>
      </c>
      <c r="G6005" s="200">
        <v>0</v>
      </c>
      <c r="I6005" s="16" t="s">
        <v>29</v>
      </c>
      <c r="J6005" s="16" t="s">
        <v>60</v>
      </c>
      <c r="K6005" s="17" t="s">
        <v>3243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56</v>
      </c>
      <c r="R6005" s="16" t="s">
        <v>116</v>
      </c>
      <c r="S6005" s="17" t="s">
        <v>6071</v>
      </c>
      <c r="T6005" s="18">
        <v>2</v>
      </c>
      <c r="U6005" s="18">
        <v>0</v>
      </c>
      <c r="V6005" s="19">
        <v>0</v>
      </c>
      <c r="W6005" s="200">
        <v>0</v>
      </c>
      <c r="Y6005" s="16" t="s">
        <v>41</v>
      </c>
      <c r="Z6005" s="16" t="s">
        <v>42</v>
      </c>
      <c r="AA6005" s="17" t="s">
        <v>4160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44</v>
      </c>
      <c r="AH6005" s="16" t="s">
        <v>67</v>
      </c>
      <c r="AI6005" s="17" t="s">
        <v>2553</v>
      </c>
      <c r="AJ6005" s="18">
        <v>0</v>
      </c>
      <c r="AK6005" s="18">
        <v>0</v>
      </c>
      <c r="AL6005" s="20">
        <v>0</v>
      </c>
      <c r="AN6005" s="16" t="s">
        <v>37</v>
      </c>
      <c r="AO6005" s="16" t="s">
        <v>43</v>
      </c>
      <c r="AP6005" s="17" t="s">
        <v>5139</v>
      </c>
      <c r="AQ6005" s="18">
        <v>0</v>
      </c>
      <c r="AR6005" s="18">
        <v>0</v>
      </c>
      <c r="AS6005" s="20">
        <v>0</v>
      </c>
      <c r="AU6005" s="16" t="s">
        <v>44</v>
      </c>
      <c r="AV6005" s="16" t="s">
        <v>53</v>
      </c>
      <c r="AW6005" s="17" t="s">
        <v>5270</v>
      </c>
      <c r="AX6005" s="18">
        <v>0</v>
      </c>
      <c r="AY6005" s="18">
        <v>0</v>
      </c>
      <c r="AZ6005" s="20">
        <v>0</v>
      </c>
      <c r="BB6005" s="16" t="s">
        <v>44</v>
      </c>
      <c r="BC6005" s="16" t="s">
        <v>73</v>
      </c>
      <c r="BD6005" s="17" t="s">
        <v>4075</v>
      </c>
      <c r="BE6005" s="18">
        <v>0</v>
      </c>
      <c r="BF6005" s="18">
        <v>0</v>
      </c>
      <c r="BG6005" s="20">
        <v>0</v>
      </c>
      <c r="BI6005" s="16" t="s">
        <v>31</v>
      </c>
      <c r="BJ6005" s="16" t="s">
        <v>62</v>
      </c>
      <c r="BK6005" s="17" t="s">
        <v>4897</v>
      </c>
      <c r="BL6005" s="18">
        <v>0</v>
      </c>
      <c r="BM6005" s="18">
        <v>0</v>
      </c>
      <c r="BN6005" s="20">
        <v>0</v>
      </c>
      <c r="BP6005" s="16" t="s">
        <v>31</v>
      </c>
      <c r="BQ6005" s="16" t="s">
        <v>62</v>
      </c>
      <c r="BR6005" s="17" t="s">
        <v>3674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44</v>
      </c>
      <c r="B6006" s="16" t="s">
        <v>82</v>
      </c>
      <c r="C6006" s="17" t="s">
        <v>4798</v>
      </c>
      <c r="D6006" s="18">
        <v>2</v>
      </c>
      <c r="E6006" s="18">
        <v>0</v>
      </c>
      <c r="F6006" s="19">
        <v>0</v>
      </c>
      <c r="G6006" s="200">
        <v>0</v>
      </c>
      <c r="I6006" s="16" t="s">
        <v>29</v>
      </c>
      <c r="J6006" s="16" t="s">
        <v>60</v>
      </c>
      <c r="K6006" s="17" t="s">
        <v>3081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56</v>
      </c>
      <c r="R6006" s="16" t="s">
        <v>116</v>
      </c>
      <c r="S6006" s="17" t="s">
        <v>6087</v>
      </c>
      <c r="T6006" s="18">
        <v>2</v>
      </c>
      <c r="U6006" s="18">
        <v>0</v>
      </c>
      <c r="V6006" s="19">
        <v>0</v>
      </c>
      <c r="W6006" s="200">
        <v>0</v>
      </c>
      <c r="Y6006" s="16" t="s">
        <v>31</v>
      </c>
      <c r="Z6006" s="16" t="s">
        <v>32</v>
      </c>
      <c r="AA6006" s="17" t="s">
        <v>5861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44</v>
      </c>
      <c r="AH6006" s="16" t="s">
        <v>67</v>
      </c>
      <c r="AI6006" s="17" t="s">
        <v>5856</v>
      </c>
      <c r="AJ6006" s="18">
        <v>0</v>
      </c>
      <c r="AK6006" s="18">
        <v>0</v>
      </c>
      <c r="AL6006" s="20">
        <v>0</v>
      </c>
      <c r="AN6006" s="16" t="s">
        <v>37</v>
      </c>
      <c r="AO6006" s="16" t="s">
        <v>38</v>
      </c>
      <c r="AP6006" s="17" t="s">
        <v>5138</v>
      </c>
      <c r="AQ6006" s="18">
        <v>0</v>
      </c>
      <c r="AR6006" s="18">
        <v>0</v>
      </c>
      <c r="AS6006" s="20">
        <v>0</v>
      </c>
      <c r="AU6006" s="16" t="s">
        <v>44</v>
      </c>
      <c r="AV6006" s="16" t="s">
        <v>72</v>
      </c>
      <c r="AW6006" s="17" t="s">
        <v>2929</v>
      </c>
      <c r="AX6006" s="18">
        <v>0</v>
      </c>
      <c r="AY6006" s="18">
        <v>0</v>
      </c>
      <c r="AZ6006" s="20">
        <v>0</v>
      </c>
      <c r="BB6006" s="16" t="s">
        <v>29</v>
      </c>
      <c r="BC6006" s="16" t="s">
        <v>102</v>
      </c>
      <c r="BD6006" s="17" t="s">
        <v>2966</v>
      </c>
      <c r="BE6006" s="18">
        <v>0</v>
      </c>
      <c r="BF6006" s="18">
        <v>0</v>
      </c>
      <c r="BG6006" s="20">
        <v>0</v>
      </c>
      <c r="BI6006" s="16" t="s">
        <v>31</v>
      </c>
      <c r="BJ6006" s="16" t="s">
        <v>62</v>
      </c>
      <c r="BK6006" s="17" t="s">
        <v>4440</v>
      </c>
      <c r="BL6006" s="18">
        <v>0</v>
      </c>
      <c r="BM6006" s="18">
        <v>0</v>
      </c>
      <c r="BN6006" s="20">
        <v>0</v>
      </c>
      <c r="BP6006" s="16" t="s">
        <v>31</v>
      </c>
      <c r="BQ6006" s="16" t="s">
        <v>62</v>
      </c>
      <c r="BR6006" s="17" t="s">
        <v>4987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83</v>
      </c>
      <c r="B6007" s="16" t="s">
        <v>90</v>
      </c>
      <c r="C6007" s="17" t="s">
        <v>5325</v>
      </c>
      <c r="D6007" s="18">
        <v>2</v>
      </c>
      <c r="E6007" s="18">
        <v>0</v>
      </c>
      <c r="F6007" s="19">
        <v>0</v>
      </c>
      <c r="G6007" s="200">
        <v>0</v>
      </c>
      <c r="I6007" s="16" t="s">
        <v>29</v>
      </c>
      <c r="J6007" s="16" t="s">
        <v>60</v>
      </c>
      <c r="K6007" s="17" t="s">
        <v>5460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56</v>
      </c>
      <c r="R6007" s="16" t="s">
        <v>109</v>
      </c>
      <c r="S6007" s="17" t="s">
        <v>6246</v>
      </c>
      <c r="T6007" s="18">
        <v>2</v>
      </c>
      <c r="U6007" s="18">
        <v>0</v>
      </c>
      <c r="V6007" s="19">
        <v>0</v>
      </c>
      <c r="W6007" s="200">
        <v>0</v>
      </c>
      <c r="Y6007" s="16" t="s">
        <v>31</v>
      </c>
      <c r="Z6007" s="16" t="s">
        <v>32</v>
      </c>
      <c r="AA6007" s="17" t="s">
        <v>5837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44</v>
      </c>
      <c r="AH6007" s="16" t="s">
        <v>73</v>
      </c>
      <c r="AI6007" s="17" t="s">
        <v>5547</v>
      </c>
      <c r="AJ6007" s="18">
        <v>0</v>
      </c>
      <c r="AK6007" s="18">
        <v>0</v>
      </c>
      <c r="AL6007" s="20">
        <v>0</v>
      </c>
      <c r="AN6007" s="16" t="s">
        <v>37</v>
      </c>
      <c r="AO6007" s="16" t="s">
        <v>43</v>
      </c>
      <c r="AP6007" s="17" t="s">
        <v>4323</v>
      </c>
      <c r="AQ6007" s="18">
        <v>0</v>
      </c>
      <c r="AR6007" s="18">
        <v>0</v>
      </c>
      <c r="AS6007" s="20">
        <v>0</v>
      </c>
      <c r="AU6007" s="16" t="s">
        <v>44</v>
      </c>
      <c r="AV6007" s="16" t="s">
        <v>85</v>
      </c>
      <c r="AW6007" s="17" t="s">
        <v>3534</v>
      </c>
      <c r="AX6007" s="18">
        <v>0</v>
      </c>
      <c r="AY6007" s="18">
        <v>0</v>
      </c>
      <c r="AZ6007" s="20">
        <v>0</v>
      </c>
      <c r="BB6007" s="16" t="s">
        <v>44</v>
      </c>
      <c r="BC6007" s="16" t="s">
        <v>73</v>
      </c>
      <c r="BD6007" s="17" t="s">
        <v>6237</v>
      </c>
      <c r="BE6007" s="18">
        <v>0</v>
      </c>
      <c r="BF6007" s="18">
        <v>0</v>
      </c>
      <c r="BG6007" s="20">
        <v>0</v>
      </c>
      <c r="BI6007" s="16" t="s">
        <v>31</v>
      </c>
      <c r="BJ6007" s="16" t="s">
        <v>74</v>
      </c>
      <c r="BK6007" s="17" t="s">
        <v>5051</v>
      </c>
      <c r="BL6007" s="18">
        <v>0</v>
      </c>
      <c r="BM6007" s="18">
        <v>0</v>
      </c>
      <c r="BN6007" s="20">
        <v>0</v>
      </c>
      <c r="BP6007" s="16" t="s">
        <v>31</v>
      </c>
      <c r="BQ6007" s="16" t="s">
        <v>62</v>
      </c>
      <c r="BR6007" s="17" t="s">
        <v>4989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56</v>
      </c>
      <c r="B6008" s="16" t="s">
        <v>98</v>
      </c>
      <c r="C6008" s="17" t="s">
        <v>4494</v>
      </c>
      <c r="D6008" s="18">
        <v>2</v>
      </c>
      <c r="E6008" s="18">
        <v>0</v>
      </c>
      <c r="F6008" s="19">
        <v>0</v>
      </c>
      <c r="G6008" s="200">
        <v>0</v>
      </c>
      <c r="I6008" s="16" t="s">
        <v>29</v>
      </c>
      <c r="J6008" s="16" t="s">
        <v>60</v>
      </c>
      <c r="K6008" s="17" t="s">
        <v>1653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56</v>
      </c>
      <c r="R6008" s="16" t="s">
        <v>109</v>
      </c>
      <c r="S6008" s="17" t="s">
        <v>6252</v>
      </c>
      <c r="T6008" s="18">
        <v>2</v>
      </c>
      <c r="U6008" s="18">
        <v>0</v>
      </c>
      <c r="V6008" s="19">
        <v>0</v>
      </c>
      <c r="W6008" s="200">
        <v>0</v>
      </c>
      <c r="Y6008" s="16" t="s">
        <v>41</v>
      </c>
      <c r="Z6008" s="16" t="s">
        <v>61</v>
      </c>
      <c r="AA6008" s="17" t="s">
        <v>5142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44</v>
      </c>
      <c r="AH6008" s="16" t="s">
        <v>105</v>
      </c>
      <c r="AI6008" s="17" t="s">
        <v>2694</v>
      </c>
      <c r="AJ6008" s="18">
        <v>0</v>
      </c>
      <c r="AK6008" s="18">
        <v>0</v>
      </c>
      <c r="AL6008" s="20">
        <v>0</v>
      </c>
      <c r="AN6008" s="16" t="s">
        <v>31</v>
      </c>
      <c r="AO6008" s="16" t="s">
        <v>62</v>
      </c>
      <c r="AP6008" s="17" t="s">
        <v>4998</v>
      </c>
      <c r="AQ6008" s="18">
        <v>0</v>
      </c>
      <c r="AR6008" s="18">
        <v>0</v>
      </c>
      <c r="AS6008" s="20">
        <v>0</v>
      </c>
      <c r="AU6008" s="16" t="s">
        <v>44</v>
      </c>
      <c r="AV6008" s="16" t="s">
        <v>45</v>
      </c>
      <c r="AW6008" s="17" t="s">
        <v>6272</v>
      </c>
      <c r="AX6008" s="18">
        <v>0</v>
      </c>
      <c r="AY6008" s="18">
        <v>0</v>
      </c>
      <c r="AZ6008" s="20">
        <v>0</v>
      </c>
      <c r="BB6008" s="16" t="s">
        <v>44</v>
      </c>
      <c r="BC6008" s="16" t="s">
        <v>67</v>
      </c>
      <c r="BD6008" s="17" t="s">
        <v>2553</v>
      </c>
      <c r="BE6008" s="18">
        <v>0</v>
      </c>
      <c r="BF6008" s="18">
        <v>0</v>
      </c>
      <c r="BG6008" s="20">
        <v>0</v>
      </c>
      <c r="BI6008" s="16" t="s">
        <v>31</v>
      </c>
      <c r="BJ6008" s="16" t="s">
        <v>74</v>
      </c>
      <c r="BK6008" s="17" t="s">
        <v>2524</v>
      </c>
      <c r="BL6008" s="18">
        <v>0</v>
      </c>
      <c r="BM6008" s="18">
        <v>0</v>
      </c>
      <c r="BN6008" s="20">
        <v>0</v>
      </c>
      <c r="BP6008" s="16" t="s">
        <v>31</v>
      </c>
      <c r="BQ6008" s="16" t="s">
        <v>62</v>
      </c>
      <c r="BR6008" s="17" t="s">
        <v>4990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83</v>
      </c>
      <c r="B6009" s="16" t="s">
        <v>107</v>
      </c>
      <c r="C6009" s="17" t="s">
        <v>3334</v>
      </c>
      <c r="D6009" s="18">
        <v>2</v>
      </c>
      <c r="E6009" s="18">
        <v>0</v>
      </c>
      <c r="F6009" s="19">
        <v>0</v>
      </c>
      <c r="G6009" s="200">
        <v>0</v>
      </c>
      <c r="I6009" s="16" t="s">
        <v>31</v>
      </c>
      <c r="J6009" s="16" t="s">
        <v>74</v>
      </c>
      <c r="K6009" s="17" t="s">
        <v>4846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44</v>
      </c>
      <c r="R6009" s="16" t="s">
        <v>92</v>
      </c>
      <c r="S6009" s="17" t="s">
        <v>5949</v>
      </c>
      <c r="T6009" s="18">
        <v>2</v>
      </c>
      <c r="U6009" s="18">
        <v>0</v>
      </c>
      <c r="V6009" s="19">
        <v>0</v>
      </c>
      <c r="W6009" s="200">
        <v>0</v>
      </c>
      <c r="Y6009" s="16" t="s">
        <v>31</v>
      </c>
      <c r="Z6009" s="16" t="s">
        <v>32</v>
      </c>
      <c r="AA6009" s="17" t="s">
        <v>5834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44</v>
      </c>
      <c r="AH6009" s="16" t="s">
        <v>105</v>
      </c>
      <c r="AI6009" s="17" t="s">
        <v>1826</v>
      </c>
      <c r="AJ6009" s="18">
        <v>0</v>
      </c>
      <c r="AK6009" s="18">
        <v>0</v>
      </c>
      <c r="AL6009" s="20">
        <v>0</v>
      </c>
      <c r="AN6009" s="16" t="s">
        <v>31</v>
      </c>
      <c r="AO6009" s="16" t="s">
        <v>62</v>
      </c>
      <c r="AP6009" s="17" t="s">
        <v>4297</v>
      </c>
      <c r="AQ6009" s="18">
        <v>0</v>
      </c>
      <c r="AR6009" s="18">
        <v>0</v>
      </c>
      <c r="AS6009" s="20">
        <v>0</v>
      </c>
      <c r="AU6009" s="16" t="s">
        <v>44</v>
      </c>
      <c r="AV6009" s="16" t="s">
        <v>45</v>
      </c>
      <c r="AW6009" s="17" t="s">
        <v>6284</v>
      </c>
      <c r="AX6009" s="18">
        <v>0</v>
      </c>
      <c r="AY6009" s="18">
        <v>0</v>
      </c>
      <c r="AZ6009" s="20">
        <v>0</v>
      </c>
      <c r="BB6009" s="16" t="s">
        <v>44</v>
      </c>
      <c r="BC6009" s="16" t="s">
        <v>67</v>
      </c>
      <c r="BD6009" s="17" t="s">
        <v>5856</v>
      </c>
      <c r="BE6009" s="18">
        <v>0</v>
      </c>
      <c r="BF6009" s="18">
        <v>0</v>
      </c>
      <c r="BG6009" s="20">
        <v>0</v>
      </c>
      <c r="BI6009" s="16" t="s">
        <v>31</v>
      </c>
      <c r="BJ6009" s="16" t="s">
        <v>74</v>
      </c>
      <c r="BK6009" s="17" t="s">
        <v>3847</v>
      </c>
      <c r="BL6009" s="18">
        <v>0</v>
      </c>
      <c r="BM6009" s="18">
        <v>0</v>
      </c>
      <c r="BN6009" s="20">
        <v>0</v>
      </c>
      <c r="BP6009" s="16" t="s">
        <v>31</v>
      </c>
      <c r="BQ6009" s="16" t="s">
        <v>62</v>
      </c>
      <c r="BR6009" s="17" t="s">
        <v>2827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31</v>
      </c>
      <c r="B6010" s="16" t="s">
        <v>62</v>
      </c>
      <c r="C6010" s="17" t="s">
        <v>4975</v>
      </c>
      <c r="D6010" s="18">
        <v>2</v>
      </c>
      <c r="E6010" s="18">
        <v>0</v>
      </c>
      <c r="F6010" s="19">
        <v>0</v>
      </c>
      <c r="G6010" s="200">
        <v>0</v>
      </c>
      <c r="I6010" s="16" t="s">
        <v>29</v>
      </c>
      <c r="J6010" s="16" t="s">
        <v>91</v>
      </c>
      <c r="K6010" s="17" t="s">
        <v>4857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44</v>
      </c>
      <c r="R6010" s="16" t="s">
        <v>53</v>
      </c>
      <c r="S6010" s="17" t="s">
        <v>6260</v>
      </c>
      <c r="T6010" s="18">
        <v>2</v>
      </c>
      <c r="U6010" s="18">
        <v>0</v>
      </c>
      <c r="V6010" s="19">
        <v>0</v>
      </c>
      <c r="W6010" s="200">
        <v>0</v>
      </c>
      <c r="Y6010" s="16" t="s">
        <v>31</v>
      </c>
      <c r="Z6010" s="16" t="s">
        <v>32</v>
      </c>
      <c r="AA6010" s="17" t="s">
        <v>5833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44</v>
      </c>
      <c r="AH6010" s="16" t="s">
        <v>105</v>
      </c>
      <c r="AI6010" s="17" t="s">
        <v>5952</v>
      </c>
      <c r="AJ6010" s="18">
        <v>0</v>
      </c>
      <c r="AK6010" s="18">
        <v>0</v>
      </c>
      <c r="AL6010" s="20">
        <v>0</v>
      </c>
      <c r="AN6010" s="16" t="s">
        <v>31</v>
      </c>
      <c r="AO6010" s="16" t="s">
        <v>62</v>
      </c>
      <c r="AP6010" s="17" t="s">
        <v>5001</v>
      </c>
      <c r="AQ6010" s="18">
        <v>0</v>
      </c>
      <c r="AR6010" s="18">
        <v>0</v>
      </c>
      <c r="AS6010" s="20">
        <v>0</v>
      </c>
      <c r="AU6010" s="16" t="s">
        <v>44</v>
      </c>
      <c r="AV6010" s="16" t="s">
        <v>45</v>
      </c>
      <c r="AW6010" s="17" t="s">
        <v>3529</v>
      </c>
      <c r="AX6010" s="18">
        <v>0</v>
      </c>
      <c r="AY6010" s="18">
        <v>0</v>
      </c>
      <c r="AZ6010" s="20">
        <v>0</v>
      </c>
      <c r="BB6010" s="16" t="s">
        <v>44</v>
      </c>
      <c r="BC6010" s="16" t="s">
        <v>73</v>
      </c>
      <c r="BD6010" s="17" t="s">
        <v>5547</v>
      </c>
      <c r="BE6010" s="18">
        <v>0</v>
      </c>
      <c r="BF6010" s="18">
        <v>0</v>
      </c>
      <c r="BG6010" s="20">
        <v>0</v>
      </c>
      <c r="BI6010" s="16" t="s">
        <v>31</v>
      </c>
      <c r="BJ6010" s="16" t="s">
        <v>74</v>
      </c>
      <c r="BK6010" s="17" t="s">
        <v>5048</v>
      </c>
      <c r="BL6010" s="18">
        <v>0</v>
      </c>
      <c r="BM6010" s="18">
        <v>0</v>
      </c>
      <c r="BN6010" s="20">
        <v>0</v>
      </c>
      <c r="BP6010" s="16" t="s">
        <v>31</v>
      </c>
      <c r="BQ6010" s="16" t="s">
        <v>62</v>
      </c>
      <c r="BR6010" s="17" t="s">
        <v>1723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31</v>
      </c>
      <c r="B6011" s="16" t="s">
        <v>62</v>
      </c>
      <c r="C6011" s="17" t="s">
        <v>4980</v>
      </c>
      <c r="D6011" s="18">
        <v>2</v>
      </c>
      <c r="E6011" s="18">
        <v>0</v>
      </c>
      <c r="F6011" s="19">
        <v>0</v>
      </c>
      <c r="G6011" s="200">
        <v>0</v>
      </c>
      <c r="I6011" s="16" t="s">
        <v>29</v>
      </c>
      <c r="J6011" s="16" t="s">
        <v>91</v>
      </c>
      <c r="K6011" s="17" t="s">
        <v>4804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44</v>
      </c>
      <c r="R6011" s="16" t="s">
        <v>105</v>
      </c>
      <c r="S6011" s="17" t="s">
        <v>6234</v>
      </c>
      <c r="T6011" s="18">
        <v>2</v>
      </c>
      <c r="U6011" s="18">
        <v>0</v>
      </c>
      <c r="V6011" s="19">
        <v>0</v>
      </c>
      <c r="W6011" s="200">
        <v>0</v>
      </c>
      <c r="Y6011" s="16" t="s">
        <v>41</v>
      </c>
      <c r="Z6011" s="16" t="s">
        <v>61</v>
      </c>
      <c r="AA6011" s="17" t="s">
        <v>2207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44</v>
      </c>
      <c r="AH6011" s="16" t="s">
        <v>105</v>
      </c>
      <c r="AI6011" s="17" t="s">
        <v>4072</v>
      </c>
      <c r="AJ6011" s="18">
        <v>0</v>
      </c>
      <c r="AK6011" s="18">
        <v>0</v>
      </c>
      <c r="AL6011" s="20">
        <v>0</v>
      </c>
      <c r="AN6011" s="16" t="s">
        <v>31</v>
      </c>
      <c r="AO6011" s="16" t="s">
        <v>62</v>
      </c>
      <c r="AP6011" s="17" t="s">
        <v>5003</v>
      </c>
      <c r="AQ6011" s="18">
        <v>0</v>
      </c>
      <c r="AR6011" s="18">
        <v>0</v>
      </c>
      <c r="AS6011" s="20">
        <v>0</v>
      </c>
      <c r="AU6011" s="16" t="s">
        <v>44</v>
      </c>
      <c r="AV6011" s="16" t="s">
        <v>82</v>
      </c>
      <c r="AW6011" s="17" t="s">
        <v>6279</v>
      </c>
      <c r="AX6011" s="18">
        <v>0</v>
      </c>
      <c r="AY6011" s="18">
        <v>0</v>
      </c>
      <c r="AZ6011" s="20">
        <v>0</v>
      </c>
      <c r="BB6011" s="16" t="s">
        <v>44</v>
      </c>
      <c r="BC6011" s="16" t="s">
        <v>105</v>
      </c>
      <c r="BD6011" s="17" t="s">
        <v>2694</v>
      </c>
      <c r="BE6011" s="18">
        <v>0</v>
      </c>
      <c r="BF6011" s="18">
        <v>0</v>
      </c>
      <c r="BG6011" s="20">
        <v>0</v>
      </c>
      <c r="BI6011" s="16" t="s">
        <v>31</v>
      </c>
      <c r="BJ6011" s="16" t="s">
        <v>74</v>
      </c>
      <c r="BK6011" s="17" t="s">
        <v>4445</v>
      </c>
      <c r="BL6011" s="18">
        <v>0</v>
      </c>
      <c r="BM6011" s="18">
        <v>0</v>
      </c>
      <c r="BN6011" s="20">
        <v>0</v>
      </c>
      <c r="BP6011" s="16" t="s">
        <v>31</v>
      </c>
      <c r="BQ6011" s="16" t="s">
        <v>62</v>
      </c>
      <c r="BR6011" s="17" t="s">
        <v>5032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31</v>
      </c>
      <c r="B6012" s="16" t="s">
        <v>62</v>
      </c>
      <c r="C6012" s="17" t="s">
        <v>4978</v>
      </c>
      <c r="D6012" s="18">
        <v>2</v>
      </c>
      <c r="E6012" s="18">
        <v>0</v>
      </c>
      <c r="F6012" s="19">
        <v>0</v>
      </c>
      <c r="G6012" s="200">
        <v>0</v>
      </c>
      <c r="I6012" s="16" t="s">
        <v>29</v>
      </c>
      <c r="J6012" s="16" t="s">
        <v>91</v>
      </c>
      <c r="K6012" s="17" t="s">
        <v>4531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44</v>
      </c>
      <c r="R6012" s="16" t="s">
        <v>53</v>
      </c>
      <c r="S6012" s="17" t="s">
        <v>6230</v>
      </c>
      <c r="T6012" s="18">
        <v>2</v>
      </c>
      <c r="U6012" s="18">
        <v>0</v>
      </c>
      <c r="V6012" s="19">
        <v>0</v>
      </c>
      <c r="W6012" s="200">
        <v>0</v>
      </c>
      <c r="Y6012" s="16" t="s">
        <v>56</v>
      </c>
      <c r="Z6012" s="16" t="s">
        <v>98</v>
      </c>
      <c r="AA6012" s="17" t="s">
        <v>4324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44</v>
      </c>
      <c r="AH6012" s="16" t="s">
        <v>73</v>
      </c>
      <c r="AI6012" s="17" t="s">
        <v>5953</v>
      </c>
      <c r="AJ6012" s="18">
        <v>0</v>
      </c>
      <c r="AK6012" s="18">
        <v>0</v>
      </c>
      <c r="AL6012" s="20">
        <v>0</v>
      </c>
      <c r="AN6012" s="16" t="s">
        <v>31</v>
      </c>
      <c r="AO6012" s="16" t="s">
        <v>62</v>
      </c>
      <c r="AP6012" s="17" t="s">
        <v>4303</v>
      </c>
      <c r="AQ6012" s="18">
        <v>0</v>
      </c>
      <c r="AR6012" s="18">
        <v>0</v>
      </c>
      <c r="AS6012" s="20">
        <v>0</v>
      </c>
      <c r="AU6012" s="16" t="s">
        <v>44</v>
      </c>
      <c r="AV6012" s="16" t="s">
        <v>82</v>
      </c>
      <c r="AW6012" s="17" t="s">
        <v>1932</v>
      </c>
      <c r="AX6012" s="18">
        <v>0</v>
      </c>
      <c r="AY6012" s="18">
        <v>0</v>
      </c>
      <c r="AZ6012" s="20">
        <v>0</v>
      </c>
      <c r="BB6012" s="16" t="s">
        <v>44</v>
      </c>
      <c r="BC6012" s="16" t="s">
        <v>105</v>
      </c>
      <c r="BD6012" s="17" t="s">
        <v>1826</v>
      </c>
      <c r="BE6012" s="18">
        <v>0</v>
      </c>
      <c r="BF6012" s="18">
        <v>0</v>
      </c>
      <c r="BG6012" s="20">
        <v>0</v>
      </c>
      <c r="BI6012" s="16" t="s">
        <v>31</v>
      </c>
      <c r="BJ6012" s="16" t="s">
        <v>74</v>
      </c>
      <c r="BK6012" s="17" t="s">
        <v>5046</v>
      </c>
      <c r="BL6012" s="18">
        <v>0</v>
      </c>
      <c r="BM6012" s="18">
        <v>0</v>
      </c>
      <c r="BN6012" s="20">
        <v>0</v>
      </c>
      <c r="BP6012" s="16" t="s">
        <v>31</v>
      </c>
      <c r="BQ6012" s="16" t="s">
        <v>62</v>
      </c>
      <c r="BR6012" s="17" t="s">
        <v>352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31</v>
      </c>
      <c r="B6013" s="16" t="s">
        <v>62</v>
      </c>
      <c r="C6013" s="17" t="s">
        <v>4970</v>
      </c>
      <c r="D6013" s="18">
        <v>2</v>
      </c>
      <c r="E6013" s="18">
        <v>0</v>
      </c>
      <c r="F6013" s="19">
        <v>0</v>
      </c>
      <c r="G6013" s="200">
        <v>0</v>
      </c>
      <c r="I6013" s="16" t="s">
        <v>29</v>
      </c>
      <c r="J6013" s="16" t="s">
        <v>91</v>
      </c>
      <c r="K6013" s="17" t="s">
        <v>4850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44</v>
      </c>
      <c r="R6013" s="16" t="s">
        <v>73</v>
      </c>
      <c r="S6013" s="17" t="s">
        <v>5953</v>
      </c>
      <c r="T6013" s="18">
        <v>2</v>
      </c>
      <c r="U6013" s="18">
        <v>0</v>
      </c>
      <c r="V6013" s="19">
        <v>0</v>
      </c>
      <c r="W6013" s="200">
        <v>0</v>
      </c>
      <c r="Y6013" s="16" t="s">
        <v>56</v>
      </c>
      <c r="Z6013" s="16" t="s">
        <v>98</v>
      </c>
      <c r="AA6013" s="17" t="s">
        <v>4315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44</v>
      </c>
      <c r="AH6013" s="16" t="s">
        <v>73</v>
      </c>
      <c r="AI6013" s="17" t="s">
        <v>6227</v>
      </c>
      <c r="AJ6013" s="18">
        <v>0</v>
      </c>
      <c r="AK6013" s="18">
        <v>0</v>
      </c>
      <c r="AL6013" s="20">
        <v>0</v>
      </c>
      <c r="AN6013" s="16" t="s">
        <v>31</v>
      </c>
      <c r="AO6013" s="16" t="s">
        <v>62</v>
      </c>
      <c r="AP6013" s="17" t="s">
        <v>2936</v>
      </c>
      <c r="AQ6013" s="18">
        <v>0</v>
      </c>
      <c r="AR6013" s="18">
        <v>0</v>
      </c>
      <c r="AS6013" s="20">
        <v>0</v>
      </c>
      <c r="AU6013" s="16" t="s">
        <v>83</v>
      </c>
      <c r="AV6013" s="16" t="s">
        <v>84</v>
      </c>
      <c r="AW6013" s="17" t="s">
        <v>3526</v>
      </c>
      <c r="AX6013" s="18">
        <v>0</v>
      </c>
      <c r="AY6013" s="18">
        <v>0</v>
      </c>
      <c r="AZ6013" s="20">
        <v>0</v>
      </c>
      <c r="BB6013" s="16" t="s">
        <v>44</v>
      </c>
      <c r="BC6013" s="16" t="s">
        <v>105</v>
      </c>
      <c r="BD6013" s="17" t="s">
        <v>5954</v>
      </c>
      <c r="BE6013" s="18">
        <v>0</v>
      </c>
      <c r="BF6013" s="18">
        <v>0</v>
      </c>
      <c r="BG6013" s="20">
        <v>0</v>
      </c>
      <c r="BI6013" s="16" t="s">
        <v>31</v>
      </c>
      <c r="BJ6013" s="16" t="s">
        <v>74</v>
      </c>
      <c r="BK6013" s="17" t="s">
        <v>4449</v>
      </c>
      <c r="BL6013" s="18">
        <v>0</v>
      </c>
      <c r="BM6013" s="18">
        <v>0</v>
      </c>
      <c r="BN6013" s="20">
        <v>0</v>
      </c>
      <c r="BP6013" s="16" t="s">
        <v>31</v>
      </c>
      <c r="BQ6013" s="16" t="s">
        <v>62</v>
      </c>
      <c r="BR6013" s="17" t="s">
        <v>5027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29</v>
      </c>
      <c r="B6014" s="16" t="s">
        <v>101</v>
      </c>
      <c r="C6014" s="17" t="s">
        <v>5112</v>
      </c>
      <c r="D6014" s="18">
        <v>2</v>
      </c>
      <c r="E6014" s="18">
        <v>0</v>
      </c>
      <c r="F6014" s="19">
        <v>0</v>
      </c>
      <c r="G6014" s="200">
        <v>0</v>
      </c>
      <c r="I6014" s="16" t="s">
        <v>37</v>
      </c>
      <c r="J6014" s="16" t="s">
        <v>38</v>
      </c>
      <c r="K6014" s="17" t="s">
        <v>4839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44</v>
      </c>
      <c r="R6014" s="16" t="s">
        <v>73</v>
      </c>
      <c r="S6014" s="17" t="s">
        <v>6207</v>
      </c>
      <c r="T6014" s="18">
        <v>2</v>
      </c>
      <c r="U6014" s="18">
        <v>0</v>
      </c>
      <c r="V6014" s="19">
        <v>0</v>
      </c>
      <c r="W6014" s="200">
        <v>0</v>
      </c>
      <c r="Y6014" s="16" t="s">
        <v>56</v>
      </c>
      <c r="Z6014" s="16" t="s">
        <v>98</v>
      </c>
      <c r="AA6014" s="17" t="s">
        <v>2607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44</v>
      </c>
      <c r="AH6014" s="16" t="s">
        <v>105</v>
      </c>
      <c r="AI6014" s="17" t="s">
        <v>4074</v>
      </c>
      <c r="AJ6014" s="18">
        <v>0</v>
      </c>
      <c r="AK6014" s="18">
        <v>0</v>
      </c>
      <c r="AL6014" s="20">
        <v>0</v>
      </c>
      <c r="AN6014" s="16" t="s">
        <v>31</v>
      </c>
      <c r="AO6014" s="16" t="s">
        <v>62</v>
      </c>
      <c r="AP6014" s="17" t="s">
        <v>3338</v>
      </c>
      <c r="AQ6014" s="18">
        <v>0</v>
      </c>
      <c r="AR6014" s="18">
        <v>0</v>
      </c>
      <c r="AS6014" s="20">
        <v>0</v>
      </c>
      <c r="AU6014" s="16" t="s">
        <v>83</v>
      </c>
      <c r="AV6014" s="16" t="s">
        <v>84</v>
      </c>
      <c r="AW6014" s="17" t="s">
        <v>5597</v>
      </c>
      <c r="AX6014" s="18">
        <v>0</v>
      </c>
      <c r="AY6014" s="18">
        <v>0</v>
      </c>
      <c r="AZ6014" s="20">
        <v>0</v>
      </c>
      <c r="BB6014" s="16" t="s">
        <v>44</v>
      </c>
      <c r="BC6014" s="16" t="s">
        <v>105</v>
      </c>
      <c r="BD6014" s="17" t="s">
        <v>2557</v>
      </c>
      <c r="BE6014" s="18">
        <v>0</v>
      </c>
      <c r="BF6014" s="18">
        <v>0</v>
      </c>
      <c r="BG6014" s="20">
        <v>0</v>
      </c>
      <c r="BI6014" s="16" t="s">
        <v>31</v>
      </c>
      <c r="BJ6014" s="16" t="s">
        <v>74</v>
      </c>
      <c r="BK6014" s="17" t="s">
        <v>4957</v>
      </c>
      <c r="BL6014" s="18">
        <v>0</v>
      </c>
      <c r="BM6014" s="18">
        <v>0</v>
      </c>
      <c r="BN6014" s="20">
        <v>0</v>
      </c>
      <c r="BP6014" s="16" t="s">
        <v>31</v>
      </c>
      <c r="BQ6014" s="16" t="s">
        <v>62</v>
      </c>
      <c r="BR6014" s="17" t="s">
        <v>5028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29</v>
      </c>
      <c r="B6015" s="16" t="s">
        <v>101</v>
      </c>
      <c r="C6015" s="17" t="s">
        <v>4747</v>
      </c>
      <c r="D6015" s="18">
        <v>2</v>
      </c>
      <c r="E6015" s="18">
        <v>0</v>
      </c>
      <c r="F6015" s="19">
        <v>0</v>
      </c>
      <c r="G6015" s="200">
        <v>0</v>
      </c>
      <c r="I6015" s="16" t="s">
        <v>31</v>
      </c>
      <c r="J6015" s="16" t="s">
        <v>74</v>
      </c>
      <c r="K6015" s="17" t="s">
        <v>4660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95</v>
      </c>
      <c r="R6015" s="16" t="s">
        <v>96</v>
      </c>
      <c r="S6015" s="17" t="s">
        <v>3206</v>
      </c>
      <c r="T6015" s="18">
        <v>2</v>
      </c>
      <c r="U6015" s="18">
        <v>0</v>
      </c>
      <c r="V6015" s="19">
        <v>0</v>
      </c>
      <c r="W6015" s="200">
        <v>0</v>
      </c>
      <c r="Y6015" s="16" t="s">
        <v>56</v>
      </c>
      <c r="Z6015" s="16" t="s">
        <v>109</v>
      </c>
      <c r="AA6015" s="17" t="s">
        <v>4842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44</v>
      </c>
      <c r="AH6015" s="16" t="s">
        <v>105</v>
      </c>
      <c r="AI6015" s="17" t="s">
        <v>3569</v>
      </c>
      <c r="AJ6015" s="18">
        <v>0</v>
      </c>
      <c r="AK6015" s="18">
        <v>0</v>
      </c>
      <c r="AL6015" s="20">
        <v>0</v>
      </c>
      <c r="AN6015" s="16" t="s">
        <v>31</v>
      </c>
      <c r="AO6015" s="16" t="s">
        <v>62</v>
      </c>
      <c r="AP6015" s="17" t="s">
        <v>5019</v>
      </c>
      <c r="AQ6015" s="18">
        <v>0</v>
      </c>
      <c r="AR6015" s="18">
        <v>0</v>
      </c>
      <c r="AS6015" s="20">
        <v>0</v>
      </c>
      <c r="AU6015" s="16" t="s">
        <v>44</v>
      </c>
      <c r="AV6015" s="16" t="s">
        <v>53</v>
      </c>
      <c r="AW6015" s="17" t="s">
        <v>855</v>
      </c>
      <c r="AX6015" s="18">
        <v>0</v>
      </c>
      <c r="AY6015" s="18">
        <v>0</v>
      </c>
      <c r="AZ6015" s="20">
        <v>0</v>
      </c>
      <c r="BB6015" s="16" t="s">
        <v>44</v>
      </c>
      <c r="BC6015" s="16" t="s">
        <v>105</v>
      </c>
      <c r="BD6015" s="17" t="s">
        <v>3770</v>
      </c>
      <c r="BE6015" s="18">
        <v>0</v>
      </c>
      <c r="BF6015" s="18">
        <v>0</v>
      </c>
      <c r="BG6015" s="20">
        <v>0</v>
      </c>
      <c r="BI6015" s="16" t="s">
        <v>31</v>
      </c>
      <c r="BJ6015" s="16" t="s">
        <v>74</v>
      </c>
      <c r="BK6015" s="17" t="s">
        <v>1274</v>
      </c>
      <c r="BL6015" s="18">
        <v>0</v>
      </c>
      <c r="BM6015" s="18">
        <v>0</v>
      </c>
      <c r="BN6015" s="20">
        <v>0</v>
      </c>
      <c r="BP6015" s="16" t="s">
        <v>31</v>
      </c>
      <c r="BQ6015" s="16" t="s">
        <v>62</v>
      </c>
      <c r="BR6015" s="17" t="s">
        <v>5029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31</v>
      </c>
      <c r="B6016" s="16" t="s">
        <v>74</v>
      </c>
      <c r="C6016" s="17" t="s">
        <v>4906</v>
      </c>
      <c r="D6016" s="18">
        <v>2</v>
      </c>
      <c r="E6016" s="18">
        <v>0</v>
      </c>
      <c r="F6016" s="19">
        <v>0</v>
      </c>
      <c r="G6016" s="200">
        <v>0</v>
      </c>
      <c r="I6016" s="16" t="s">
        <v>31</v>
      </c>
      <c r="J6016" s="16" t="s">
        <v>74</v>
      </c>
      <c r="K6016" s="17" t="s">
        <v>2395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54</v>
      </c>
      <c r="R6016" s="16" t="s">
        <v>66</v>
      </c>
      <c r="S6016" s="17" t="s">
        <v>6220</v>
      </c>
      <c r="T6016" s="18">
        <v>2</v>
      </c>
      <c r="U6016" s="18">
        <v>0</v>
      </c>
      <c r="V6016" s="19">
        <v>0</v>
      </c>
      <c r="W6016" s="200">
        <v>0</v>
      </c>
      <c r="Y6016" s="16" t="s">
        <v>64</v>
      </c>
      <c r="Z6016" s="16" t="s">
        <v>103</v>
      </c>
      <c r="AA6016" s="17" t="s">
        <v>5520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44</v>
      </c>
      <c r="AH6016" s="16" t="s">
        <v>105</v>
      </c>
      <c r="AI6016" s="17" t="s">
        <v>3953</v>
      </c>
      <c r="AJ6016" s="18">
        <v>0</v>
      </c>
      <c r="AK6016" s="18">
        <v>0</v>
      </c>
      <c r="AL6016" s="20">
        <v>0</v>
      </c>
      <c r="AN6016" s="16" t="s">
        <v>31</v>
      </c>
      <c r="AO6016" s="16" t="s">
        <v>62</v>
      </c>
      <c r="AP6016" s="17" t="s">
        <v>2790</v>
      </c>
      <c r="AQ6016" s="18">
        <v>0</v>
      </c>
      <c r="AR6016" s="18">
        <v>0</v>
      </c>
      <c r="AS6016" s="20">
        <v>0</v>
      </c>
      <c r="AU6016" s="16" t="s">
        <v>83</v>
      </c>
      <c r="AV6016" s="16" t="s">
        <v>84</v>
      </c>
      <c r="AW6016" s="17" t="s">
        <v>5600</v>
      </c>
      <c r="AX6016" s="18">
        <v>0</v>
      </c>
      <c r="AY6016" s="18">
        <v>0</v>
      </c>
      <c r="AZ6016" s="20">
        <v>0</v>
      </c>
      <c r="BB6016" s="16" t="s">
        <v>44</v>
      </c>
      <c r="BC6016" s="16" t="s">
        <v>105</v>
      </c>
      <c r="BD6016" s="17" t="s">
        <v>5952</v>
      </c>
      <c r="BE6016" s="18">
        <v>0</v>
      </c>
      <c r="BF6016" s="18">
        <v>0</v>
      </c>
      <c r="BG6016" s="20">
        <v>0</v>
      </c>
      <c r="BI6016" s="16" t="s">
        <v>31</v>
      </c>
      <c r="BJ6016" s="16" t="s">
        <v>74</v>
      </c>
      <c r="BK6016" s="17" t="s">
        <v>5058</v>
      </c>
      <c r="BL6016" s="18">
        <v>0</v>
      </c>
      <c r="BM6016" s="18">
        <v>0</v>
      </c>
      <c r="BN6016" s="20">
        <v>0</v>
      </c>
      <c r="BP6016" s="16" t="s">
        <v>31</v>
      </c>
      <c r="BQ6016" s="16" t="s">
        <v>62</v>
      </c>
      <c r="BR6016" s="17" t="s">
        <v>5030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31</v>
      </c>
      <c r="B6017" s="16" t="s">
        <v>74</v>
      </c>
      <c r="C6017" s="17" t="s">
        <v>4907</v>
      </c>
      <c r="D6017" s="18">
        <v>2</v>
      </c>
      <c r="E6017" s="18">
        <v>0</v>
      </c>
      <c r="F6017" s="19">
        <v>0</v>
      </c>
      <c r="G6017" s="200">
        <v>0</v>
      </c>
      <c r="I6017" s="16" t="s">
        <v>31</v>
      </c>
      <c r="J6017" s="16" t="s">
        <v>74</v>
      </c>
      <c r="K6017" s="17" t="s">
        <v>4837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83</v>
      </c>
      <c r="R6017" s="16" t="s">
        <v>88</v>
      </c>
      <c r="S6017" s="17" t="s">
        <v>6213</v>
      </c>
      <c r="T6017" s="18">
        <v>2</v>
      </c>
      <c r="U6017" s="18">
        <v>0</v>
      </c>
      <c r="V6017" s="19">
        <v>0</v>
      </c>
      <c r="W6017" s="200">
        <v>0</v>
      </c>
      <c r="Y6017" s="16" t="s">
        <v>56</v>
      </c>
      <c r="Z6017" s="16" t="s">
        <v>109</v>
      </c>
      <c r="AA6017" s="17" t="s">
        <v>4840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44</v>
      </c>
      <c r="AH6017" s="16" t="s">
        <v>105</v>
      </c>
      <c r="AI6017" s="17" t="s">
        <v>2771</v>
      </c>
      <c r="AJ6017" s="18">
        <v>0</v>
      </c>
      <c r="AK6017" s="18">
        <v>0</v>
      </c>
      <c r="AL6017" s="20">
        <v>0</v>
      </c>
      <c r="AN6017" s="16" t="s">
        <v>31</v>
      </c>
      <c r="AO6017" s="16" t="s">
        <v>62</v>
      </c>
      <c r="AP6017" s="17" t="s">
        <v>4300</v>
      </c>
      <c r="AQ6017" s="18">
        <v>0</v>
      </c>
      <c r="AR6017" s="18">
        <v>0</v>
      </c>
      <c r="AS6017" s="20">
        <v>0</v>
      </c>
      <c r="AU6017" s="16" t="s">
        <v>83</v>
      </c>
      <c r="AV6017" s="16" t="s">
        <v>84</v>
      </c>
      <c r="AW6017" s="17" t="s">
        <v>3544</v>
      </c>
      <c r="AX6017" s="18">
        <v>0</v>
      </c>
      <c r="AY6017" s="18">
        <v>0</v>
      </c>
      <c r="AZ6017" s="20">
        <v>0</v>
      </c>
      <c r="BB6017" s="16" t="s">
        <v>44</v>
      </c>
      <c r="BC6017" s="16" t="s">
        <v>105</v>
      </c>
      <c r="BD6017" s="17" t="s">
        <v>4074</v>
      </c>
      <c r="BE6017" s="18">
        <v>0</v>
      </c>
      <c r="BF6017" s="18">
        <v>0</v>
      </c>
      <c r="BG6017" s="20">
        <v>0</v>
      </c>
      <c r="BI6017" s="16" t="s">
        <v>31</v>
      </c>
      <c r="BJ6017" s="16" t="s">
        <v>74</v>
      </c>
      <c r="BK6017" s="17" t="s">
        <v>5059</v>
      </c>
      <c r="BL6017" s="18">
        <v>0</v>
      </c>
      <c r="BM6017" s="18">
        <v>0</v>
      </c>
      <c r="BN6017" s="20">
        <v>0</v>
      </c>
      <c r="BP6017" s="16" t="s">
        <v>31</v>
      </c>
      <c r="BQ6017" s="16" t="s">
        <v>62</v>
      </c>
      <c r="BR6017" s="17" t="s">
        <v>610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31</v>
      </c>
      <c r="B6018" s="16" t="s">
        <v>74</v>
      </c>
      <c r="C6018" s="17" t="s">
        <v>4927</v>
      </c>
      <c r="D6018" s="18">
        <v>2</v>
      </c>
      <c r="E6018" s="18">
        <v>0</v>
      </c>
      <c r="F6018" s="19">
        <v>0</v>
      </c>
      <c r="G6018" s="200">
        <v>0</v>
      </c>
      <c r="I6018" s="16" t="s">
        <v>31</v>
      </c>
      <c r="J6018" s="16" t="s">
        <v>74</v>
      </c>
      <c r="K6018" s="17" t="s">
        <v>4906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83</v>
      </c>
      <c r="R6018" s="16" t="s">
        <v>88</v>
      </c>
      <c r="S6018" s="17" t="s">
        <v>6212</v>
      </c>
      <c r="T6018" s="18">
        <v>2</v>
      </c>
      <c r="U6018" s="18">
        <v>0</v>
      </c>
      <c r="V6018" s="19">
        <v>0</v>
      </c>
      <c r="W6018" s="200">
        <v>0</v>
      </c>
      <c r="Y6018" s="16" t="s">
        <v>56</v>
      </c>
      <c r="Z6018" s="16" t="s">
        <v>98</v>
      </c>
      <c r="AA6018" s="17" t="s">
        <v>5525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44</v>
      </c>
      <c r="AH6018" s="16" t="s">
        <v>105</v>
      </c>
      <c r="AI6018" s="17" t="s">
        <v>1894</v>
      </c>
      <c r="AJ6018" s="18">
        <v>0</v>
      </c>
      <c r="AK6018" s="18">
        <v>0</v>
      </c>
      <c r="AL6018" s="20">
        <v>0</v>
      </c>
      <c r="AN6018" s="16" t="s">
        <v>31</v>
      </c>
      <c r="AO6018" s="16" t="s">
        <v>62</v>
      </c>
      <c r="AP6018" s="17" t="s">
        <v>3052</v>
      </c>
      <c r="AQ6018" s="18">
        <v>0</v>
      </c>
      <c r="AR6018" s="18">
        <v>0</v>
      </c>
      <c r="AS6018" s="20">
        <v>0</v>
      </c>
      <c r="AU6018" s="16" t="s">
        <v>44</v>
      </c>
      <c r="AV6018" s="16" t="s">
        <v>53</v>
      </c>
      <c r="AW6018" s="17" t="s">
        <v>3531</v>
      </c>
      <c r="AX6018" s="18">
        <v>0</v>
      </c>
      <c r="AY6018" s="18">
        <v>0</v>
      </c>
      <c r="AZ6018" s="20">
        <v>0</v>
      </c>
      <c r="BB6018" s="16" t="s">
        <v>44</v>
      </c>
      <c r="BC6018" s="16" t="s">
        <v>105</v>
      </c>
      <c r="BD6018" s="17" t="s">
        <v>3569</v>
      </c>
      <c r="BE6018" s="18">
        <v>0</v>
      </c>
      <c r="BF6018" s="18">
        <v>0</v>
      </c>
      <c r="BG6018" s="20">
        <v>0</v>
      </c>
      <c r="BI6018" s="16" t="s">
        <v>31</v>
      </c>
      <c r="BJ6018" s="16" t="s">
        <v>74</v>
      </c>
      <c r="BK6018" s="17" t="s">
        <v>4951</v>
      </c>
      <c r="BL6018" s="18">
        <v>0</v>
      </c>
      <c r="BM6018" s="18">
        <v>0</v>
      </c>
      <c r="BN6018" s="20">
        <v>0</v>
      </c>
      <c r="BP6018" s="16" t="s">
        <v>31</v>
      </c>
      <c r="BQ6018" s="16" t="s">
        <v>62</v>
      </c>
      <c r="BR6018" s="17" t="s">
        <v>4933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31</v>
      </c>
      <c r="B6019" s="16" t="s">
        <v>62</v>
      </c>
      <c r="C6019" s="17" t="s">
        <v>4860</v>
      </c>
      <c r="D6019" s="18">
        <v>2</v>
      </c>
      <c r="E6019" s="18">
        <v>0</v>
      </c>
      <c r="F6019" s="19">
        <v>0</v>
      </c>
      <c r="G6019" s="200">
        <v>0</v>
      </c>
      <c r="I6019" s="16" t="s">
        <v>31</v>
      </c>
      <c r="J6019" s="16" t="s">
        <v>74</v>
      </c>
      <c r="K6019" s="17" t="s">
        <v>4907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29</v>
      </c>
      <c r="R6019" s="16" t="s">
        <v>102</v>
      </c>
      <c r="S6019" s="17" t="s">
        <v>6196</v>
      </c>
      <c r="T6019" s="18">
        <v>2</v>
      </c>
      <c r="U6019" s="18">
        <v>0</v>
      </c>
      <c r="V6019" s="19">
        <v>0</v>
      </c>
      <c r="W6019" s="200">
        <v>0</v>
      </c>
      <c r="Y6019" s="16" t="s">
        <v>56</v>
      </c>
      <c r="Z6019" s="16" t="s">
        <v>98</v>
      </c>
      <c r="AA6019" s="17" t="s">
        <v>2707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44</v>
      </c>
      <c r="AH6019" s="16" t="s">
        <v>105</v>
      </c>
      <c r="AI6019" s="17" t="s">
        <v>4071</v>
      </c>
      <c r="AJ6019" s="18">
        <v>0</v>
      </c>
      <c r="AK6019" s="18">
        <v>0</v>
      </c>
      <c r="AL6019" s="20">
        <v>0</v>
      </c>
      <c r="AN6019" s="16" t="s">
        <v>31</v>
      </c>
      <c r="AO6019" s="16" t="s">
        <v>62</v>
      </c>
      <c r="AP6019" s="17" t="s">
        <v>3346</v>
      </c>
      <c r="AQ6019" s="18">
        <v>0</v>
      </c>
      <c r="AR6019" s="18">
        <v>0</v>
      </c>
      <c r="AS6019" s="20">
        <v>0</v>
      </c>
      <c r="AU6019" s="16" t="s">
        <v>44</v>
      </c>
      <c r="AV6019" s="16" t="s">
        <v>45</v>
      </c>
      <c r="AW6019" s="17" t="s">
        <v>6280</v>
      </c>
      <c r="AX6019" s="18">
        <v>0</v>
      </c>
      <c r="AY6019" s="18">
        <v>0</v>
      </c>
      <c r="AZ6019" s="20">
        <v>0</v>
      </c>
      <c r="BB6019" s="16" t="s">
        <v>44</v>
      </c>
      <c r="BC6019" s="16" t="s">
        <v>105</v>
      </c>
      <c r="BD6019" s="17" t="s">
        <v>3953</v>
      </c>
      <c r="BE6019" s="18">
        <v>0</v>
      </c>
      <c r="BF6019" s="18">
        <v>0</v>
      </c>
      <c r="BG6019" s="20">
        <v>0</v>
      </c>
      <c r="BI6019" s="16" t="s">
        <v>31</v>
      </c>
      <c r="BJ6019" s="16" t="s">
        <v>74</v>
      </c>
      <c r="BK6019" s="17" t="s">
        <v>5063</v>
      </c>
      <c r="BL6019" s="18">
        <v>0</v>
      </c>
      <c r="BM6019" s="18">
        <v>0</v>
      </c>
      <c r="BN6019" s="20">
        <v>0</v>
      </c>
      <c r="BP6019" s="16" t="s">
        <v>31</v>
      </c>
      <c r="BQ6019" s="16" t="s">
        <v>62</v>
      </c>
      <c r="BR6019" s="17" t="s">
        <v>4983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31</v>
      </c>
      <c r="B6020" s="16" t="s">
        <v>74</v>
      </c>
      <c r="C6020" s="17" t="s">
        <v>5046</v>
      </c>
      <c r="D6020" s="18">
        <v>2</v>
      </c>
      <c r="E6020" s="18">
        <v>0</v>
      </c>
      <c r="F6020" s="19">
        <v>0</v>
      </c>
      <c r="G6020" s="200">
        <v>0</v>
      </c>
      <c r="I6020" s="16" t="s">
        <v>31</v>
      </c>
      <c r="J6020" s="16" t="s">
        <v>74</v>
      </c>
      <c r="K6020" s="17" t="s">
        <v>4908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44</v>
      </c>
      <c r="R6020" s="16" t="s">
        <v>45</v>
      </c>
      <c r="S6020" s="17" t="s">
        <v>6204</v>
      </c>
      <c r="T6020" s="18">
        <v>2</v>
      </c>
      <c r="U6020" s="18">
        <v>0</v>
      </c>
      <c r="V6020" s="19">
        <v>0</v>
      </c>
      <c r="W6020" s="200">
        <v>0</v>
      </c>
      <c r="Y6020" s="16" t="s">
        <v>56</v>
      </c>
      <c r="Z6020" s="16" t="s">
        <v>98</v>
      </c>
      <c r="AA6020" s="17" t="s">
        <v>5505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44</v>
      </c>
      <c r="AH6020" s="16" t="s">
        <v>53</v>
      </c>
      <c r="AI6020" s="17" t="s">
        <v>5959</v>
      </c>
      <c r="AJ6020" s="18">
        <v>0</v>
      </c>
      <c r="AK6020" s="18">
        <v>0</v>
      </c>
      <c r="AL6020" s="20">
        <v>0</v>
      </c>
      <c r="AN6020" s="16" t="s">
        <v>31</v>
      </c>
      <c r="AO6020" s="16" t="s">
        <v>62</v>
      </c>
      <c r="AP6020" s="17" t="s">
        <v>5018</v>
      </c>
      <c r="AQ6020" s="18">
        <v>0</v>
      </c>
      <c r="AR6020" s="18">
        <v>0</v>
      </c>
      <c r="AS6020" s="20">
        <v>0</v>
      </c>
      <c r="AU6020" s="16" t="s">
        <v>44</v>
      </c>
      <c r="AV6020" s="16" t="s">
        <v>53</v>
      </c>
      <c r="AW6020" s="17" t="s">
        <v>528</v>
      </c>
      <c r="AX6020" s="18">
        <v>0</v>
      </c>
      <c r="AY6020" s="18">
        <v>0</v>
      </c>
      <c r="AZ6020" s="20">
        <v>0</v>
      </c>
      <c r="BB6020" s="16" t="s">
        <v>44</v>
      </c>
      <c r="BC6020" s="16" t="s">
        <v>45</v>
      </c>
      <c r="BD6020" s="17" t="s">
        <v>5377</v>
      </c>
      <c r="BE6020" s="18">
        <v>0</v>
      </c>
      <c r="BF6020" s="18">
        <v>0</v>
      </c>
      <c r="BG6020" s="20">
        <v>0</v>
      </c>
      <c r="BI6020" s="16" t="s">
        <v>31</v>
      </c>
      <c r="BJ6020" s="16" t="s">
        <v>74</v>
      </c>
      <c r="BK6020" s="17" t="s">
        <v>5057</v>
      </c>
      <c r="BL6020" s="18">
        <v>0</v>
      </c>
      <c r="BM6020" s="18">
        <v>0</v>
      </c>
      <c r="BN6020" s="20">
        <v>0</v>
      </c>
      <c r="BP6020" s="16" t="s">
        <v>31</v>
      </c>
      <c r="BQ6020" s="16" t="s">
        <v>62</v>
      </c>
      <c r="BR6020" s="17" t="s">
        <v>2414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31</v>
      </c>
      <c r="B6021" s="16" t="s">
        <v>74</v>
      </c>
      <c r="C6021" s="17" t="s">
        <v>1274</v>
      </c>
      <c r="D6021" s="18">
        <v>2</v>
      </c>
      <c r="E6021" s="18">
        <v>0</v>
      </c>
      <c r="F6021" s="19">
        <v>0</v>
      </c>
      <c r="G6021" s="200">
        <v>0</v>
      </c>
      <c r="I6021" s="16" t="s">
        <v>31</v>
      </c>
      <c r="J6021" s="16" t="s">
        <v>74</v>
      </c>
      <c r="K6021" s="17" t="s">
        <v>4485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44</v>
      </c>
      <c r="R6021" s="16" t="s">
        <v>73</v>
      </c>
      <c r="S6021" s="17" t="s">
        <v>6275</v>
      </c>
      <c r="T6021" s="18">
        <v>2</v>
      </c>
      <c r="U6021" s="18">
        <v>0</v>
      </c>
      <c r="V6021" s="19">
        <v>0</v>
      </c>
      <c r="W6021" s="200">
        <v>0</v>
      </c>
      <c r="Y6021" s="16" t="s">
        <v>64</v>
      </c>
      <c r="Z6021" s="16" t="s">
        <v>103</v>
      </c>
      <c r="AA6021" s="17" t="s">
        <v>5532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44</v>
      </c>
      <c r="AH6021" s="16" t="s">
        <v>105</v>
      </c>
      <c r="AI6021" s="17" t="s">
        <v>3356</v>
      </c>
      <c r="AJ6021" s="18">
        <v>0</v>
      </c>
      <c r="AK6021" s="18">
        <v>0</v>
      </c>
      <c r="AL6021" s="20">
        <v>0</v>
      </c>
      <c r="AN6021" s="16" t="s">
        <v>31</v>
      </c>
      <c r="AO6021" s="16" t="s">
        <v>62</v>
      </c>
      <c r="AP6021" s="17" t="s">
        <v>4922</v>
      </c>
      <c r="AQ6021" s="18">
        <v>0</v>
      </c>
      <c r="AR6021" s="18">
        <v>0</v>
      </c>
      <c r="AS6021" s="20">
        <v>0</v>
      </c>
      <c r="AU6021" s="16" t="s">
        <v>44</v>
      </c>
      <c r="AV6021" s="16" t="s">
        <v>53</v>
      </c>
      <c r="AW6021" s="17" t="s">
        <v>3538</v>
      </c>
      <c r="AX6021" s="18">
        <v>0</v>
      </c>
      <c r="AY6021" s="18">
        <v>0</v>
      </c>
      <c r="AZ6021" s="20">
        <v>0</v>
      </c>
      <c r="BB6021" s="16" t="s">
        <v>44</v>
      </c>
      <c r="BC6021" s="16" t="s">
        <v>53</v>
      </c>
      <c r="BD6021" s="17" t="s">
        <v>4765</v>
      </c>
      <c r="BE6021" s="18">
        <v>0</v>
      </c>
      <c r="BF6021" s="18">
        <v>0</v>
      </c>
      <c r="BG6021" s="20">
        <v>0</v>
      </c>
      <c r="BI6021" s="16" t="s">
        <v>31</v>
      </c>
      <c r="BJ6021" s="16" t="s">
        <v>74</v>
      </c>
      <c r="BK6021" s="17" t="s">
        <v>3842</v>
      </c>
      <c r="BL6021" s="18">
        <v>0</v>
      </c>
      <c r="BM6021" s="18">
        <v>0</v>
      </c>
      <c r="BN6021" s="20">
        <v>0</v>
      </c>
      <c r="BP6021" s="16" t="s">
        <v>31</v>
      </c>
      <c r="BQ6021" s="16" t="s">
        <v>62</v>
      </c>
      <c r="BR6021" s="17" t="s">
        <v>4985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31</v>
      </c>
      <c r="B6022" s="16" t="s">
        <v>74</v>
      </c>
      <c r="C6022" s="17" t="s">
        <v>5063</v>
      </c>
      <c r="D6022" s="18">
        <v>2</v>
      </c>
      <c r="E6022" s="18">
        <v>0</v>
      </c>
      <c r="F6022" s="19">
        <v>0</v>
      </c>
      <c r="G6022" s="200">
        <v>0</v>
      </c>
      <c r="I6022" s="16" t="s">
        <v>31</v>
      </c>
      <c r="J6022" s="16" t="s">
        <v>74</v>
      </c>
      <c r="K6022" s="17" t="s">
        <v>4866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44</v>
      </c>
      <c r="R6022" s="16" t="s">
        <v>105</v>
      </c>
      <c r="S6022" s="17" t="s">
        <v>6276</v>
      </c>
      <c r="T6022" s="18">
        <v>2</v>
      </c>
      <c r="U6022" s="18">
        <v>0</v>
      </c>
      <c r="V6022" s="19">
        <v>0</v>
      </c>
      <c r="W6022" s="200">
        <v>0</v>
      </c>
      <c r="Y6022" s="16" t="s">
        <v>56</v>
      </c>
      <c r="Z6022" s="16" t="s">
        <v>98</v>
      </c>
      <c r="AA6022" s="17" t="s">
        <v>4826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44</v>
      </c>
      <c r="AH6022" s="16" t="s">
        <v>105</v>
      </c>
      <c r="AI6022" s="17" t="s">
        <v>3881</v>
      </c>
      <c r="AJ6022" s="18">
        <v>0</v>
      </c>
      <c r="AK6022" s="18">
        <v>0</v>
      </c>
      <c r="AL6022" s="20">
        <v>0</v>
      </c>
      <c r="AN6022" s="16" t="s">
        <v>31</v>
      </c>
      <c r="AO6022" s="16" t="s">
        <v>62</v>
      </c>
      <c r="AP6022" s="17" t="s">
        <v>3345</v>
      </c>
      <c r="AQ6022" s="18">
        <v>0</v>
      </c>
      <c r="AR6022" s="18">
        <v>0</v>
      </c>
      <c r="AS6022" s="20">
        <v>0</v>
      </c>
      <c r="AU6022" s="16" t="s">
        <v>83</v>
      </c>
      <c r="AV6022" s="16" t="s">
        <v>84</v>
      </c>
      <c r="AW6022" s="17" t="s">
        <v>6056</v>
      </c>
      <c r="AX6022" s="18">
        <v>0</v>
      </c>
      <c r="AY6022" s="18">
        <v>0</v>
      </c>
      <c r="AZ6022" s="20">
        <v>0</v>
      </c>
      <c r="BB6022" s="16" t="s">
        <v>44</v>
      </c>
      <c r="BC6022" s="16" t="s">
        <v>67</v>
      </c>
      <c r="BD6022" s="17" t="s">
        <v>3879</v>
      </c>
      <c r="BE6022" s="18">
        <v>0</v>
      </c>
      <c r="BF6022" s="18">
        <v>0</v>
      </c>
      <c r="BG6022" s="20">
        <v>0</v>
      </c>
      <c r="BI6022" s="16" t="s">
        <v>37</v>
      </c>
      <c r="BJ6022" s="16" t="s">
        <v>39</v>
      </c>
      <c r="BK6022" s="17" t="s">
        <v>5038</v>
      </c>
      <c r="BL6022" s="18">
        <v>0</v>
      </c>
      <c r="BM6022" s="18">
        <v>0</v>
      </c>
      <c r="BN6022" s="20">
        <v>0</v>
      </c>
      <c r="BP6022" s="16" t="s">
        <v>31</v>
      </c>
      <c r="BQ6022" s="16" t="s">
        <v>62</v>
      </c>
      <c r="BR6022" s="17" t="s">
        <v>4935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31</v>
      </c>
      <c r="B6023" s="16" t="s">
        <v>74</v>
      </c>
      <c r="C6023" s="17" t="s">
        <v>5050</v>
      </c>
      <c r="D6023" s="18">
        <v>2</v>
      </c>
      <c r="E6023" s="18">
        <v>0</v>
      </c>
      <c r="F6023" s="19">
        <v>0</v>
      </c>
      <c r="G6023" s="200">
        <v>0</v>
      </c>
      <c r="I6023" s="16" t="s">
        <v>31</v>
      </c>
      <c r="J6023" s="16" t="s">
        <v>74</v>
      </c>
      <c r="K6023" s="17" t="s">
        <v>4911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44</v>
      </c>
      <c r="R6023" s="16" t="s">
        <v>105</v>
      </c>
      <c r="S6023" s="17" t="s">
        <v>6285</v>
      </c>
      <c r="T6023" s="18">
        <v>2</v>
      </c>
      <c r="U6023" s="18">
        <v>0</v>
      </c>
      <c r="V6023" s="19">
        <v>0</v>
      </c>
      <c r="W6023" s="200">
        <v>0</v>
      </c>
      <c r="Y6023" s="16" t="s">
        <v>56</v>
      </c>
      <c r="Z6023" s="16" t="s">
        <v>98</v>
      </c>
      <c r="AA6023" s="17" t="s">
        <v>5545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44</v>
      </c>
      <c r="AH6023" s="16" t="s">
        <v>105</v>
      </c>
      <c r="AI6023" s="17" t="s">
        <v>1882</v>
      </c>
      <c r="AJ6023" s="18">
        <v>0</v>
      </c>
      <c r="AK6023" s="18">
        <v>0</v>
      </c>
      <c r="AL6023" s="20">
        <v>0</v>
      </c>
      <c r="AN6023" s="16" t="s">
        <v>31</v>
      </c>
      <c r="AO6023" s="16" t="s">
        <v>62</v>
      </c>
      <c r="AP6023" s="17" t="s">
        <v>359</v>
      </c>
      <c r="AQ6023" s="18">
        <v>0</v>
      </c>
      <c r="AR6023" s="18">
        <v>0</v>
      </c>
      <c r="AS6023" s="20">
        <v>0</v>
      </c>
      <c r="AU6023" s="16" t="s">
        <v>41</v>
      </c>
      <c r="AV6023" s="16" t="s">
        <v>42</v>
      </c>
      <c r="AW6023" s="17" t="s">
        <v>5207</v>
      </c>
      <c r="AX6023" s="18">
        <v>0</v>
      </c>
      <c r="AY6023" s="18">
        <v>0</v>
      </c>
      <c r="AZ6023" s="20">
        <v>0</v>
      </c>
      <c r="BB6023" s="16" t="s">
        <v>44</v>
      </c>
      <c r="BC6023" s="16" t="s">
        <v>45</v>
      </c>
      <c r="BD6023" s="17" t="s">
        <v>4776</v>
      </c>
      <c r="BE6023" s="18">
        <v>0</v>
      </c>
      <c r="BF6023" s="18">
        <v>0</v>
      </c>
      <c r="BG6023" s="20">
        <v>0</v>
      </c>
      <c r="BI6023" s="16" t="s">
        <v>37</v>
      </c>
      <c r="BJ6023" s="16" t="s">
        <v>39</v>
      </c>
      <c r="BK6023" s="17" t="s">
        <v>1272</v>
      </c>
      <c r="BL6023" s="18">
        <v>0</v>
      </c>
      <c r="BM6023" s="18">
        <v>0</v>
      </c>
      <c r="BN6023" s="20">
        <v>0</v>
      </c>
      <c r="BP6023" s="16" t="s">
        <v>31</v>
      </c>
      <c r="BQ6023" s="16" t="s">
        <v>62</v>
      </c>
      <c r="BR6023" s="17" t="s">
        <v>4022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31</v>
      </c>
      <c r="B6024" s="16" t="s">
        <v>74</v>
      </c>
      <c r="C6024" s="17" t="s">
        <v>5051</v>
      </c>
      <c r="D6024" s="18">
        <v>2</v>
      </c>
      <c r="E6024" s="18">
        <v>0</v>
      </c>
      <c r="F6024" s="19">
        <v>0</v>
      </c>
      <c r="G6024" s="200">
        <v>0</v>
      </c>
      <c r="I6024" s="16" t="s">
        <v>31</v>
      </c>
      <c r="J6024" s="16" t="s">
        <v>74</v>
      </c>
      <c r="K6024" s="17" t="s">
        <v>1263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44</v>
      </c>
      <c r="R6024" s="16" t="s">
        <v>67</v>
      </c>
      <c r="S6024" s="17" t="s">
        <v>5961</v>
      </c>
      <c r="T6024" s="18">
        <v>2</v>
      </c>
      <c r="U6024" s="18">
        <v>0</v>
      </c>
      <c r="V6024" s="19">
        <v>0</v>
      </c>
      <c r="W6024" s="200">
        <v>0</v>
      </c>
      <c r="Y6024" s="16" t="s">
        <v>64</v>
      </c>
      <c r="Z6024" s="16" t="s">
        <v>103</v>
      </c>
      <c r="AA6024" s="17" t="s">
        <v>4714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44</v>
      </c>
      <c r="AH6024" s="16" t="s">
        <v>105</v>
      </c>
      <c r="AI6024" s="17" t="s">
        <v>5757</v>
      </c>
      <c r="AJ6024" s="18">
        <v>0</v>
      </c>
      <c r="AK6024" s="18">
        <v>0</v>
      </c>
      <c r="AL6024" s="20">
        <v>0</v>
      </c>
      <c r="AN6024" s="16" t="s">
        <v>31</v>
      </c>
      <c r="AO6024" s="16" t="s">
        <v>62</v>
      </c>
      <c r="AP6024" s="17" t="s">
        <v>5008</v>
      </c>
      <c r="AQ6024" s="18">
        <v>0</v>
      </c>
      <c r="AR6024" s="18">
        <v>0</v>
      </c>
      <c r="AS6024" s="20">
        <v>0</v>
      </c>
      <c r="AU6024" s="16" t="s">
        <v>41</v>
      </c>
      <c r="AV6024" s="16" t="s">
        <v>42</v>
      </c>
      <c r="AW6024" s="17" t="s">
        <v>2586</v>
      </c>
      <c r="AX6024" s="18">
        <v>0</v>
      </c>
      <c r="AY6024" s="18">
        <v>0</v>
      </c>
      <c r="AZ6024" s="20">
        <v>0</v>
      </c>
      <c r="BB6024" s="16" t="s">
        <v>44</v>
      </c>
      <c r="BC6024" s="16" t="s">
        <v>45</v>
      </c>
      <c r="BD6024" s="17" t="s">
        <v>4314</v>
      </c>
      <c r="BE6024" s="18">
        <v>0</v>
      </c>
      <c r="BF6024" s="18">
        <v>0</v>
      </c>
      <c r="BG6024" s="20">
        <v>0</v>
      </c>
      <c r="BI6024" s="16" t="s">
        <v>37</v>
      </c>
      <c r="BJ6024" s="16" t="s">
        <v>39</v>
      </c>
      <c r="BK6024" s="17" t="s">
        <v>4428</v>
      </c>
      <c r="BL6024" s="18">
        <v>0</v>
      </c>
      <c r="BM6024" s="18">
        <v>0</v>
      </c>
      <c r="BN6024" s="20">
        <v>0</v>
      </c>
      <c r="BP6024" s="16" t="s">
        <v>31</v>
      </c>
      <c r="BQ6024" s="16" t="s">
        <v>62</v>
      </c>
      <c r="BR6024" s="17" t="s">
        <v>4932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41</v>
      </c>
      <c r="B6025" s="16" t="s">
        <v>86</v>
      </c>
      <c r="C6025" s="17" t="s">
        <v>4971</v>
      </c>
      <c r="D6025" s="18">
        <v>2</v>
      </c>
      <c r="E6025" s="18">
        <v>0</v>
      </c>
      <c r="F6025" s="19">
        <v>0</v>
      </c>
      <c r="G6025" s="200">
        <v>0</v>
      </c>
      <c r="I6025" s="16" t="s">
        <v>31</v>
      </c>
      <c r="J6025" s="16" t="s">
        <v>74</v>
      </c>
      <c r="K6025" s="17" t="s">
        <v>4661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44</v>
      </c>
      <c r="R6025" s="16" t="s">
        <v>45</v>
      </c>
      <c r="S6025" s="17" t="s">
        <v>6273</v>
      </c>
      <c r="T6025" s="18">
        <v>2</v>
      </c>
      <c r="U6025" s="18">
        <v>0</v>
      </c>
      <c r="V6025" s="19">
        <v>0</v>
      </c>
      <c r="W6025" s="200">
        <v>0</v>
      </c>
      <c r="Y6025" s="16" t="s">
        <v>64</v>
      </c>
      <c r="Z6025" s="16" t="s">
        <v>75</v>
      </c>
      <c r="AA6025" s="17" t="s">
        <v>5467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44</v>
      </c>
      <c r="AH6025" s="16" t="s">
        <v>105</v>
      </c>
      <c r="AI6025" s="17" t="s">
        <v>2125</v>
      </c>
      <c r="AJ6025" s="18">
        <v>0</v>
      </c>
      <c r="AK6025" s="18">
        <v>0</v>
      </c>
      <c r="AL6025" s="20">
        <v>0</v>
      </c>
      <c r="AN6025" s="16" t="s">
        <v>31</v>
      </c>
      <c r="AO6025" s="16" t="s">
        <v>62</v>
      </c>
      <c r="AP6025" s="17" t="s">
        <v>5010</v>
      </c>
      <c r="AQ6025" s="18">
        <v>0</v>
      </c>
      <c r="AR6025" s="18">
        <v>0</v>
      </c>
      <c r="AS6025" s="20">
        <v>0</v>
      </c>
      <c r="AU6025" s="16" t="s">
        <v>41</v>
      </c>
      <c r="AV6025" s="16" t="s">
        <v>42</v>
      </c>
      <c r="AW6025" s="17" t="s">
        <v>4252</v>
      </c>
      <c r="AX6025" s="18">
        <v>0</v>
      </c>
      <c r="AY6025" s="18">
        <v>0</v>
      </c>
      <c r="AZ6025" s="20">
        <v>0</v>
      </c>
      <c r="BB6025" s="16" t="s">
        <v>44</v>
      </c>
      <c r="BC6025" s="16" t="s">
        <v>67</v>
      </c>
      <c r="BD6025" s="17" t="s">
        <v>5878</v>
      </c>
      <c r="BE6025" s="18">
        <v>0</v>
      </c>
      <c r="BF6025" s="18">
        <v>0</v>
      </c>
      <c r="BG6025" s="20">
        <v>0</v>
      </c>
      <c r="BI6025" s="16" t="s">
        <v>37</v>
      </c>
      <c r="BJ6025" s="16" t="s">
        <v>39</v>
      </c>
      <c r="BK6025" s="17" t="s">
        <v>4692</v>
      </c>
      <c r="BL6025" s="18">
        <v>0</v>
      </c>
      <c r="BM6025" s="18">
        <v>0</v>
      </c>
      <c r="BN6025" s="20">
        <v>0</v>
      </c>
      <c r="BP6025" s="16" t="s">
        <v>31</v>
      </c>
      <c r="BQ6025" s="16" t="s">
        <v>62</v>
      </c>
      <c r="BR6025" s="17" t="s">
        <v>3343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29</v>
      </c>
      <c r="B6026" s="16" t="s">
        <v>60</v>
      </c>
      <c r="C6026" s="17" t="s">
        <v>5767</v>
      </c>
      <c r="D6026" s="18">
        <v>2</v>
      </c>
      <c r="E6026" s="18">
        <v>0</v>
      </c>
      <c r="F6026" s="19">
        <v>0</v>
      </c>
      <c r="G6026" s="200">
        <v>0</v>
      </c>
      <c r="I6026" s="16" t="s">
        <v>31</v>
      </c>
      <c r="J6026" s="16" t="s">
        <v>74</v>
      </c>
      <c r="K6026" s="17" t="s">
        <v>4915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44</v>
      </c>
      <c r="R6026" s="16" t="s">
        <v>67</v>
      </c>
      <c r="S6026" s="17" t="s">
        <v>3305</v>
      </c>
      <c r="T6026" s="18">
        <v>2</v>
      </c>
      <c r="U6026" s="18">
        <v>0</v>
      </c>
      <c r="V6026" s="19">
        <v>0</v>
      </c>
      <c r="W6026" s="200">
        <v>0</v>
      </c>
      <c r="Y6026" s="16" t="s">
        <v>64</v>
      </c>
      <c r="Z6026" s="16" t="s">
        <v>75</v>
      </c>
      <c r="AA6026" s="17" t="s">
        <v>5485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44</v>
      </c>
      <c r="AH6026" s="16" t="s">
        <v>53</v>
      </c>
      <c r="AI6026" s="17" t="s">
        <v>3933</v>
      </c>
      <c r="AJ6026" s="18">
        <v>0</v>
      </c>
      <c r="AK6026" s="18">
        <v>0</v>
      </c>
      <c r="AL6026" s="20">
        <v>0</v>
      </c>
      <c r="AN6026" s="16" t="s">
        <v>31</v>
      </c>
      <c r="AO6026" s="16" t="s">
        <v>62</v>
      </c>
      <c r="AP6026" s="17" t="s">
        <v>5014</v>
      </c>
      <c r="AQ6026" s="18">
        <v>0</v>
      </c>
      <c r="AR6026" s="18">
        <v>0</v>
      </c>
      <c r="AS6026" s="20">
        <v>0</v>
      </c>
      <c r="AU6026" s="16" t="s">
        <v>41</v>
      </c>
      <c r="AV6026" s="16" t="s">
        <v>46</v>
      </c>
      <c r="AW6026" s="17" t="s">
        <v>3315</v>
      </c>
      <c r="AX6026" s="18">
        <v>0</v>
      </c>
      <c r="AY6026" s="18">
        <v>0</v>
      </c>
      <c r="AZ6026" s="20">
        <v>0</v>
      </c>
      <c r="BB6026" s="16" t="s">
        <v>44</v>
      </c>
      <c r="BC6026" s="16" t="s">
        <v>67</v>
      </c>
      <c r="BD6026" s="17" t="s">
        <v>4285</v>
      </c>
      <c r="BE6026" s="18">
        <v>0</v>
      </c>
      <c r="BF6026" s="18">
        <v>0</v>
      </c>
      <c r="BG6026" s="20">
        <v>0</v>
      </c>
      <c r="BI6026" s="16" t="s">
        <v>37</v>
      </c>
      <c r="BJ6026" s="16" t="s">
        <v>39</v>
      </c>
      <c r="BK6026" s="17" t="s">
        <v>3276</v>
      </c>
      <c r="BL6026" s="18">
        <v>0</v>
      </c>
      <c r="BM6026" s="18">
        <v>0</v>
      </c>
      <c r="BN6026" s="20">
        <v>0</v>
      </c>
      <c r="BP6026" s="16" t="s">
        <v>31</v>
      </c>
      <c r="BQ6026" s="16" t="s">
        <v>62</v>
      </c>
      <c r="BR6026" s="17" t="s">
        <v>1188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29</v>
      </c>
      <c r="B6027" s="16" t="s">
        <v>80</v>
      </c>
      <c r="C6027" s="17" t="s">
        <v>4821</v>
      </c>
      <c r="D6027" s="18">
        <v>2</v>
      </c>
      <c r="E6027" s="18">
        <v>0</v>
      </c>
      <c r="F6027" s="19">
        <v>0</v>
      </c>
      <c r="G6027" s="200">
        <v>0</v>
      </c>
      <c r="I6027" s="16" t="s">
        <v>31</v>
      </c>
      <c r="J6027" s="16" t="s">
        <v>74</v>
      </c>
      <c r="K6027" s="17" t="s">
        <v>4917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44</v>
      </c>
      <c r="R6027" s="16" t="s">
        <v>67</v>
      </c>
      <c r="S6027" s="17" t="s">
        <v>3514</v>
      </c>
      <c r="T6027" s="18">
        <v>2</v>
      </c>
      <c r="U6027" s="18">
        <v>0</v>
      </c>
      <c r="V6027" s="19">
        <v>0</v>
      </c>
      <c r="W6027" s="200">
        <v>0</v>
      </c>
      <c r="Y6027" s="16" t="s">
        <v>44</v>
      </c>
      <c r="Z6027" s="16" t="s">
        <v>82</v>
      </c>
      <c r="AA6027" s="17" t="s">
        <v>5479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44</v>
      </c>
      <c r="AH6027" s="16" t="s">
        <v>53</v>
      </c>
      <c r="AI6027" s="17" t="s">
        <v>5956</v>
      </c>
      <c r="AJ6027" s="18">
        <v>0</v>
      </c>
      <c r="AK6027" s="18">
        <v>0</v>
      </c>
      <c r="AL6027" s="20">
        <v>0</v>
      </c>
      <c r="AN6027" s="16" t="s">
        <v>31</v>
      </c>
      <c r="AO6027" s="16" t="s">
        <v>62</v>
      </c>
      <c r="AP6027" s="17" t="s">
        <v>4919</v>
      </c>
      <c r="AQ6027" s="18">
        <v>0</v>
      </c>
      <c r="AR6027" s="18">
        <v>0</v>
      </c>
      <c r="AS6027" s="20">
        <v>0</v>
      </c>
      <c r="AU6027" s="16" t="s">
        <v>41</v>
      </c>
      <c r="AV6027" s="16" t="s">
        <v>112</v>
      </c>
      <c r="AW6027" s="17" t="s">
        <v>3668</v>
      </c>
      <c r="AX6027" s="18">
        <v>0</v>
      </c>
      <c r="AY6027" s="18">
        <v>0</v>
      </c>
      <c r="AZ6027" s="20">
        <v>0</v>
      </c>
      <c r="BB6027" s="16" t="s">
        <v>44</v>
      </c>
      <c r="BC6027" s="16" t="s">
        <v>67</v>
      </c>
      <c r="BD6027" s="17" t="s">
        <v>4780</v>
      </c>
      <c r="BE6027" s="18">
        <v>0</v>
      </c>
      <c r="BF6027" s="18">
        <v>0</v>
      </c>
      <c r="BG6027" s="20">
        <v>0</v>
      </c>
      <c r="BI6027" s="16" t="s">
        <v>31</v>
      </c>
      <c r="BJ6027" s="16" t="s">
        <v>74</v>
      </c>
      <c r="BK6027" s="17" t="s">
        <v>4832</v>
      </c>
      <c r="BL6027" s="18">
        <v>0</v>
      </c>
      <c r="BM6027" s="18">
        <v>0</v>
      </c>
      <c r="BN6027" s="20">
        <v>0</v>
      </c>
      <c r="BP6027" s="16" t="s">
        <v>31</v>
      </c>
      <c r="BQ6027" s="16" t="s">
        <v>62</v>
      </c>
      <c r="BR6027" s="17" t="s">
        <v>5002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29</v>
      </c>
      <c r="B6028" s="16" t="s">
        <v>91</v>
      </c>
      <c r="C6028" s="17" t="s">
        <v>4850</v>
      </c>
      <c r="D6028" s="18">
        <v>2</v>
      </c>
      <c r="E6028" s="18">
        <v>0</v>
      </c>
      <c r="F6028" s="19">
        <v>0</v>
      </c>
      <c r="G6028" s="200">
        <v>0</v>
      </c>
      <c r="I6028" s="16" t="s">
        <v>31</v>
      </c>
      <c r="J6028" s="16" t="s">
        <v>74</v>
      </c>
      <c r="K6028" s="17" t="s">
        <v>4918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83</v>
      </c>
      <c r="R6028" s="16" t="s">
        <v>104</v>
      </c>
      <c r="S6028" s="17" t="s">
        <v>6245</v>
      </c>
      <c r="T6028" s="18">
        <v>2</v>
      </c>
      <c r="U6028" s="18">
        <v>0</v>
      </c>
      <c r="V6028" s="19">
        <v>0</v>
      </c>
      <c r="W6028" s="200">
        <v>0</v>
      </c>
      <c r="Y6028" s="16" t="s">
        <v>44</v>
      </c>
      <c r="Z6028" s="16" t="s">
        <v>82</v>
      </c>
      <c r="AA6028" s="17" t="s">
        <v>5489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44</v>
      </c>
      <c r="AH6028" s="16" t="s">
        <v>105</v>
      </c>
      <c r="AI6028" s="17" t="s">
        <v>6234</v>
      </c>
      <c r="AJ6028" s="18">
        <v>0</v>
      </c>
      <c r="AK6028" s="18">
        <v>0</v>
      </c>
      <c r="AL6028" s="20">
        <v>0</v>
      </c>
      <c r="AN6028" s="16" t="s">
        <v>31</v>
      </c>
      <c r="AO6028" s="16" t="s">
        <v>62</v>
      </c>
      <c r="AP6028" s="17" t="s">
        <v>4967</v>
      </c>
      <c r="AQ6028" s="18">
        <v>0</v>
      </c>
      <c r="AR6028" s="18">
        <v>0</v>
      </c>
      <c r="AS6028" s="20">
        <v>0</v>
      </c>
      <c r="AU6028" s="16" t="s">
        <v>41</v>
      </c>
      <c r="AV6028" s="16" t="s">
        <v>112</v>
      </c>
      <c r="AW6028" s="17" t="s">
        <v>5824</v>
      </c>
      <c r="AX6028" s="18">
        <v>0</v>
      </c>
      <c r="AY6028" s="18">
        <v>0</v>
      </c>
      <c r="AZ6028" s="20">
        <v>0</v>
      </c>
      <c r="BB6028" s="16" t="s">
        <v>44</v>
      </c>
      <c r="BC6028" s="16" t="s">
        <v>45</v>
      </c>
      <c r="BD6028" s="17" t="s">
        <v>5766</v>
      </c>
      <c r="BE6028" s="18">
        <v>0</v>
      </c>
      <c r="BF6028" s="18">
        <v>0</v>
      </c>
      <c r="BG6028" s="20">
        <v>0</v>
      </c>
      <c r="BI6028" s="16" t="s">
        <v>37</v>
      </c>
      <c r="BJ6028" s="16" t="s">
        <v>38</v>
      </c>
      <c r="BK6028" s="17" t="s">
        <v>4833</v>
      </c>
      <c r="BL6028" s="18">
        <v>0</v>
      </c>
      <c r="BM6028" s="18">
        <v>0</v>
      </c>
      <c r="BN6028" s="20">
        <v>0</v>
      </c>
      <c r="BP6028" s="16" t="s">
        <v>31</v>
      </c>
      <c r="BQ6028" s="16" t="s">
        <v>62</v>
      </c>
      <c r="BR6028" s="17" t="s">
        <v>2420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29</v>
      </c>
      <c r="B6029" s="16" t="s">
        <v>102</v>
      </c>
      <c r="C6029" s="17" t="s">
        <v>5042</v>
      </c>
      <c r="D6029" s="18">
        <v>2</v>
      </c>
      <c r="E6029" s="18">
        <v>0</v>
      </c>
      <c r="F6029" s="19">
        <v>0</v>
      </c>
      <c r="G6029" s="200">
        <v>0</v>
      </c>
      <c r="I6029" s="16" t="s">
        <v>31</v>
      </c>
      <c r="J6029" s="16" t="s">
        <v>74</v>
      </c>
      <c r="K6029" s="17" t="s">
        <v>4896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83</v>
      </c>
      <c r="R6029" s="16" t="s">
        <v>115</v>
      </c>
      <c r="S6029" s="17" t="s">
        <v>6317</v>
      </c>
      <c r="T6029" s="18">
        <v>2</v>
      </c>
      <c r="U6029" s="18">
        <v>0</v>
      </c>
      <c r="V6029" s="19">
        <v>0</v>
      </c>
      <c r="W6029" s="200">
        <v>0</v>
      </c>
      <c r="Y6029" s="16" t="s">
        <v>44</v>
      </c>
      <c r="Z6029" s="16" t="s">
        <v>82</v>
      </c>
      <c r="AA6029" s="17" t="s">
        <v>5499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44</v>
      </c>
      <c r="AH6029" s="16" t="s">
        <v>53</v>
      </c>
      <c r="AI6029" s="17" t="s">
        <v>4066</v>
      </c>
      <c r="AJ6029" s="18">
        <v>0</v>
      </c>
      <c r="AK6029" s="18">
        <v>0</v>
      </c>
      <c r="AL6029" s="20">
        <v>0</v>
      </c>
      <c r="AN6029" s="16" t="s">
        <v>31</v>
      </c>
      <c r="AO6029" s="16" t="s">
        <v>62</v>
      </c>
      <c r="AP6029" s="17" t="s">
        <v>4740</v>
      </c>
      <c r="AQ6029" s="18">
        <v>0</v>
      </c>
      <c r="AR6029" s="18">
        <v>0</v>
      </c>
      <c r="AS6029" s="20">
        <v>0</v>
      </c>
      <c r="AU6029" s="16" t="s">
        <v>41</v>
      </c>
      <c r="AV6029" s="16" t="s">
        <v>42</v>
      </c>
      <c r="AW6029" s="17" t="s">
        <v>1396</v>
      </c>
      <c r="AX6029" s="18">
        <v>0</v>
      </c>
      <c r="AY6029" s="18">
        <v>0</v>
      </c>
      <c r="AZ6029" s="20">
        <v>0</v>
      </c>
      <c r="BB6029" s="16" t="s">
        <v>44</v>
      </c>
      <c r="BC6029" s="16" t="s">
        <v>45</v>
      </c>
      <c r="BD6029" s="17" t="s">
        <v>1497</v>
      </c>
      <c r="BE6029" s="18">
        <v>0</v>
      </c>
      <c r="BF6029" s="18">
        <v>0</v>
      </c>
      <c r="BG6029" s="20">
        <v>0</v>
      </c>
      <c r="BI6029" s="16" t="s">
        <v>31</v>
      </c>
      <c r="BJ6029" s="16" t="s">
        <v>74</v>
      </c>
      <c r="BK6029" s="17" t="s">
        <v>4834</v>
      </c>
      <c r="BL6029" s="18">
        <v>0</v>
      </c>
      <c r="BM6029" s="18">
        <v>0</v>
      </c>
      <c r="BN6029" s="20">
        <v>0</v>
      </c>
      <c r="BP6029" s="16" t="s">
        <v>31</v>
      </c>
      <c r="BQ6029" s="16" t="s">
        <v>62</v>
      </c>
      <c r="BR6029" s="17" t="s">
        <v>2706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29</v>
      </c>
      <c r="B6030" s="16" t="s">
        <v>102</v>
      </c>
      <c r="C6030" s="17" t="s">
        <v>5944</v>
      </c>
      <c r="D6030" s="18">
        <v>2</v>
      </c>
      <c r="E6030" s="18">
        <v>0</v>
      </c>
      <c r="F6030" s="19">
        <v>0</v>
      </c>
      <c r="G6030" s="200">
        <v>0</v>
      </c>
      <c r="I6030" s="16" t="s">
        <v>31</v>
      </c>
      <c r="J6030" s="16" t="s">
        <v>62</v>
      </c>
      <c r="K6030" s="17" t="s">
        <v>4897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83</v>
      </c>
      <c r="R6030" s="16" t="s">
        <v>104</v>
      </c>
      <c r="S6030" s="17" t="s">
        <v>4391</v>
      </c>
      <c r="T6030" s="18">
        <v>2</v>
      </c>
      <c r="U6030" s="18">
        <v>0</v>
      </c>
      <c r="V6030" s="19">
        <v>0</v>
      </c>
      <c r="W6030" s="200">
        <v>0</v>
      </c>
      <c r="Y6030" s="16" t="s">
        <v>44</v>
      </c>
      <c r="Z6030" s="16" t="s">
        <v>82</v>
      </c>
      <c r="AA6030" s="17" t="s">
        <v>5502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44</v>
      </c>
      <c r="AH6030" s="16" t="s">
        <v>105</v>
      </c>
      <c r="AI6030" s="17" t="s">
        <v>3936</v>
      </c>
      <c r="AJ6030" s="18">
        <v>0</v>
      </c>
      <c r="AK6030" s="18">
        <v>0</v>
      </c>
      <c r="AL6030" s="20">
        <v>0</v>
      </c>
      <c r="AN6030" s="16" t="s">
        <v>31</v>
      </c>
      <c r="AO6030" s="16" t="s">
        <v>62</v>
      </c>
      <c r="AP6030" s="17" t="s">
        <v>4970</v>
      </c>
      <c r="AQ6030" s="18">
        <v>0</v>
      </c>
      <c r="AR6030" s="18">
        <v>0</v>
      </c>
      <c r="AS6030" s="20">
        <v>0</v>
      </c>
      <c r="AU6030" s="16" t="s">
        <v>41</v>
      </c>
      <c r="AV6030" s="16" t="s">
        <v>42</v>
      </c>
      <c r="AW6030" s="17" t="s">
        <v>6164</v>
      </c>
      <c r="AX6030" s="18">
        <v>0</v>
      </c>
      <c r="AY6030" s="18">
        <v>0</v>
      </c>
      <c r="AZ6030" s="20">
        <v>0</v>
      </c>
      <c r="BB6030" s="16" t="s">
        <v>44</v>
      </c>
      <c r="BC6030" s="16" t="s">
        <v>45</v>
      </c>
      <c r="BD6030" s="17" t="s">
        <v>4718</v>
      </c>
      <c r="BE6030" s="18">
        <v>0</v>
      </c>
      <c r="BF6030" s="18">
        <v>0</v>
      </c>
      <c r="BG6030" s="20">
        <v>0</v>
      </c>
      <c r="BI6030" s="16" t="s">
        <v>31</v>
      </c>
      <c r="BJ6030" s="16" t="s">
        <v>74</v>
      </c>
      <c r="BK6030" s="17" t="s">
        <v>2395</v>
      </c>
      <c r="BL6030" s="18">
        <v>0</v>
      </c>
      <c r="BM6030" s="18">
        <v>0</v>
      </c>
      <c r="BN6030" s="20">
        <v>0</v>
      </c>
      <c r="BP6030" s="16" t="s">
        <v>31</v>
      </c>
      <c r="BQ6030" s="16" t="s">
        <v>62</v>
      </c>
      <c r="BR6030" s="17" t="s">
        <v>4940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29</v>
      </c>
      <c r="B6031" s="16" t="s">
        <v>102</v>
      </c>
      <c r="C6031" s="17" t="s">
        <v>5928</v>
      </c>
      <c r="D6031" s="18">
        <v>2</v>
      </c>
      <c r="E6031" s="18">
        <v>0</v>
      </c>
      <c r="F6031" s="19">
        <v>0</v>
      </c>
      <c r="G6031" s="200">
        <v>0</v>
      </c>
      <c r="I6031" s="16" t="s">
        <v>31</v>
      </c>
      <c r="J6031" s="16" t="s">
        <v>74</v>
      </c>
      <c r="K6031" s="17" t="s">
        <v>4899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83</v>
      </c>
      <c r="R6031" s="16" t="s">
        <v>104</v>
      </c>
      <c r="S6031" s="17" t="s">
        <v>6298</v>
      </c>
      <c r="T6031" s="18">
        <v>2</v>
      </c>
      <c r="U6031" s="18">
        <v>0</v>
      </c>
      <c r="V6031" s="19">
        <v>0</v>
      </c>
      <c r="W6031" s="200">
        <v>0</v>
      </c>
      <c r="Y6031" s="16" t="s">
        <v>44</v>
      </c>
      <c r="Z6031" s="16" t="s">
        <v>82</v>
      </c>
      <c r="AA6031" s="17" t="s">
        <v>5508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44</v>
      </c>
      <c r="AH6031" s="16" t="s">
        <v>105</v>
      </c>
      <c r="AI6031" s="17" t="s">
        <v>2534</v>
      </c>
      <c r="AJ6031" s="18">
        <v>0</v>
      </c>
      <c r="AK6031" s="18">
        <v>0</v>
      </c>
      <c r="AL6031" s="20">
        <v>0</v>
      </c>
      <c r="AN6031" s="16" t="s">
        <v>31</v>
      </c>
      <c r="AO6031" s="16" t="s">
        <v>62</v>
      </c>
      <c r="AP6031" s="17" t="s">
        <v>1700</v>
      </c>
      <c r="AQ6031" s="18">
        <v>0</v>
      </c>
      <c r="AR6031" s="18">
        <v>0</v>
      </c>
      <c r="AS6031" s="20">
        <v>0</v>
      </c>
      <c r="AU6031" s="16" t="s">
        <v>41</v>
      </c>
      <c r="AV6031" s="16" t="s">
        <v>42</v>
      </c>
      <c r="AW6031" s="17" t="s">
        <v>3247</v>
      </c>
      <c r="AX6031" s="18">
        <v>0</v>
      </c>
      <c r="AY6031" s="18">
        <v>0</v>
      </c>
      <c r="AZ6031" s="20">
        <v>0</v>
      </c>
      <c r="BB6031" s="16" t="s">
        <v>44</v>
      </c>
      <c r="BC6031" s="16" t="s">
        <v>45</v>
      </c>
      <c r="BD6031" s="17" t="s">
        <v>4289</v>
      </c>
      <c r="BE6031" s="18">
        <v>0</v>
      </c>
      <c r="BF6031" s="18">
        <v>0</v>
      </c>
      <c r="BG6031" s="20">
        <v>0</v>
      </c>
      <c r="BI6031" s="16" t="s">
        <v>31</v>
      </c>
      <c r="BJ6031" s="16" t="s">
        <v>74</v>
      </c>
      <c r="BK6031" s="17" t="s">
        <v>3290</v>
      </c>
      <c r="BL6031" s="18">
        <v>0</v>
      </c>
      <c r="BM6031" s="18">
        <v>0</v>
      </c>
      <c r="BN6031" s="20">
        <v>0</v>
      </c>
      <c r="BP6031" s="16" t="s">
        <v>31</v>
      </c>
      <c r="BQ6031" s="16" t="s">
        <v>62</v>
      </c>
      <c r="BR6031" s="17" t="s">
        <v>4943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29</v>
      </c>
      <c r="B6032" s="16" t="s">
        <v>60</v>
      </c>
      <c r="C6032" s="17" t="s">
        <v>5908</v>
      </c>
      <c r="D6032" s="18">
        <v>2</v>
      </c>
      <c r="E6032" s="18">
        <v>0</v>
      </c>
      <c r="F6032" s="19">
        <v>0</v>
      </c>
      <c r="G6032" s="200">
        <v>0</v>
      </c>
      <c r="I6032" s="16" t="s">
        <v>31</v>
      </c>
      <c r="J6032" s="16" t="s">
        <v>74</v>
      </c>
      <c r="K6032" s="17" t="s">
        <v>4927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83</v>
      </c>
      <c r="R6032" s="16" t="s">
        <v>104</v>
      </c>
      <c r="S6032" s="17" t="s">
        <v>6296</v>
      </c>
      <c r="T6032" s="18">
        <v>2</v>
      </c>
      <c r="U6032" s="18">
        <v>0</v>
      </c>
      <c r="V6032" s="19">
        <v>0</v>
      </c>
      <c r="W6032" s="200">
        <v>0</v>
      </c>
      <c r="Y6032" s="16" t="s">
        <v>44</v>
      </c>
      <c r="Z6032" s="16" t="s">
        <v>82</v>
      </c>
      <c r="AA6032" s="17" t="s">
        <v>5462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44</v>
      </c>
      <c r="AH6032" s="16" t="s">
        <v>53</v>
      </c>
      <c r="AI6032" s="17" t="s">
        <v>3102</v>
      </c>
      <c r="AJ6032" s="18">
        <v>0</v>
      </c>
      <c r="AK6032" s="18">
        <v>0</v>
      </c>
      <c r="AL6032" s="20">
        <v>0</v>
      </c>
      <c r="AN6032" s="16" t="s">
        <v>31</v>
      </c>
      <c r="AO6032" s="16" t="s">
        <v>62</v>
      </c>
      <c r="AP6032" s="17" t="s">
        <v>2943</v>
      </c>
      <c r="AQ6032" s="18">
        <v>0</v>
      </c>
      <c r="AR6032" s="18">
        <v>0</v>
      </c>
      <c r="AS6032" s="20">
        <v>0</v>
      </c>
      <c r="AU6032" s="16" t="s">
        <v>41</v>
      </c>
      <c r="AV6032" s="16" t="s">
        <v>42</v>
      </c>
      <c r="AW6032" s="17" t="s">
        <v>842</v>
      </c>
      <c r="AX6032" s="18">
        <v>0</v>
      </c>
      <c r="AY6032" s="18">
        <v>0</v>
      </c>
      <c r="AZ6032" s="20">
        <v>0</v>
      </c>
      <c r="BB6032" s="16" t="s">
        <v>44</v>
      </c>
      <c r="BC6032" s="16" t="s">
        <v>67</v>
      </c>
      <c r="BD6032" s="17" t="s">
        <v>6231</v>
      </c>
      <c r="BE6032" s="18">
        <v>0</v>
      </c>
      <c r="BF6032" s="18">
        <v>0</v>
      </c>
      <c r="BG6032" s="20">
        <v>0</v>
      </c>
      <c r="BI6032" s="16" t="s">
        <v>31</v>
      </c>
      <c r="BJ6032" s="16" t="s">
        <v>74</v>
      </c>
      <c r="BK6032" s="17" t="s">
        <v>4846</v>
      </c>
      <c r="BL6032" s="18">
        <v>0</v>
      </c>
      <c r="BM6032" s="18">
        <v>0</v>
      </c>
      <c r="BN6032" s="20">
        <v>0</v>
      </c>
      <c r="BP6032" s="16" t="s">
        <v>31</v>
      </c>
      <c r="BQ6032" s="16" t="s">
        <v>62</v>
      </c>
      <c r="BR6032" s="17" t="s">
        <v>3612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29</v>
      </c>
      <c r="B6033" s="16" t="s">
        <v>102</v>
      </c>
      <c r="C6033" s="17" t="s">
        <v>5899</v>
      </c>
      <c r="D6033" s="18">
        <v>1</v>
      </c>
      <c r="E6033" s="18">
        <v>0</v>
      </c>
      <c r="F6033" s="19">
        <v>0</v>
      </c>
      <c r="G6033" s="200">
        <v>0</v>
      </c>
      <c r="I6033" s="16" t="s">
        <v>31</v>
      </c>
      <c r="J6033" s="16" t="s">
        <v>74</v>
      </c>
      <c r="K6033" s="17" t="s">
        <v>4924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83</v>
      </c>
      <c r="R6033" s="16" t="s">
        <v>104</v>
      </c>
      <c r="S6033" s="17" t="s">
        <v>6293</v>
      </c>
      <c r="T6033" s="18">
        <v>2</v>
      </c>
      <c r="U6033" s="18">
        <v>0</v>
      </c>
      <c r="V6033" s="19">
        <v>0</v>
      </c>
      <c r="W6033" s="200">
        <v>0</v>
      </c>
      <c r="Y6033" s="16" t="s">
        <v>44</v>
      </c>
      <c r="Z6033" s="16" t="s">
        <v>82</v>
      </c>
      <c r="AA6033" s="17" t="s">
        <v>5475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44</v>
      </c>
      <c r="AH6033" s="16" t="s">
        <v>53</v>
      </c>
      <c r="AI6033" s="17" t="s">
        <v>3326</v>
      </c>
      <c r="AJ6033" s="18">
        <v>0</v>
      </c>
      <c r="AK6033" s="18">
        <v>0</v>
      </c>
      <c r="AL6033" s="20">
        <v>0</v>
      </c>
      <c r="AN6033" s="16" t="s">
        <v>31</v>
      </c>
      <c r="AO6033" s="16" t="s">
        <v>62</v>
      </c>
      <c r="AP6033" s="17" t="s">
        <v>4961</v>
      </c>
      <c r="AQ6033" s="18">
        <v>0</v>
      </c>
      <c r="AR6033" s="18">
        <v>0</v>
      </c>
      <c r="AS6033" s="20">
        <v>0</v>
      </c>
      <c r="AU6033" s="16" t="s">
        <v>41</v>
      </c>
      <c r="AV6033" s="16" t="s">
        <v>42</v>
      </c>
      <c r="AW6033" s="17" t="s">
        <v>5208</v>
      </c>
      <c r="AX6033" s="18">
        <v>0</v>
      </c>
      <c r="AY6033" s="18">
        <v>0</v>
      </c>
      <c r="AZ6033" s="20">
        <v>0</v>
      </c>
      <c r="BB6033" s="16" t="s">
        <v>44</v>
      </c>
      <c r="BC6033" s="16" t="s">
        <v>45</v>
      </c>
      <c r="BD6033" s="17" t="s">
        <v>2170</v>
      </c>
      <c r="BE6033" s="18">
        <v>0</v>
      </c>
      <c r="BF6033" s="18">
        <v>0</v>
      </c>
      <c r="BG6033" s="20">
        <v>0</v>
      </c>
      <c r="BI6033" s="16" t="s">
        <v>29</v>
      </c>
      <c r="BJ6033" s="16" t="s">
        <v>91</v>
      </c>
      <c r="BK6033" s="17" t="s">
        <v>388</v>
      </c>
      <c r="BL6033" s="18">
        <v>0</v>
      </c>
      <c r="BM6033" s="18">
        <v>0</v>
      </c>
      <c r="BN6033" s="20">
        <v>0</v>
      </c>
      <c r="BP6033" s="16" t="s">
        <v>31</v>
      </c>
      <c r="BQ6033" s="16" t="s">
        <v>62</v>
      </c>
      <c r="BR6033" s="17" t="s">
        <v>4947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29</v>
      </c>
      <c r="B6034" s="16" t="s">
        <v>102</v>
      </c>
      <c r="C6034" s="17" t="s">
        <v>5937</v>
      </c>
      <c r="D6034" s="18">
        <v>1</v>
      </c>
      <c r="E6034" s="18">
        <v>0</v>
      </c>
      <c r="F6034" s="19">
        <v>0</v>
      </c>
      <c r="G6034" s="200">
        <v>0</v>
      </c>
      <c r="I6034" s="16" t="s">
        <v>37</v>
      </c>
      <c r="J6034" s="16" t="s">
        <v>39</v>
      </c>
      <c r="K6034" s="17" t="s">
        <v>4462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83</v>
      </c>
      <c r="R6034" s="16" t="s">
        <v>104</v>
      </c>
      <c r="S6034" s="17" t="s">
        <v>6294</v>
      </c>
      <c r="T6034" s="18">
        <v>2</v>
      </c>
      <c r="U6034" s="18">
        <v>0</v>
      </c>
      <c r="V6034" s="19">
        <v>0</v>
      </c>
      <c r="W6034" s="200">
        <v>0</v>
      </c>
      <c r="Y6034" s="16" t="s">
        <v>64</v>
      </c>
      <c r="Z6034" s="16" t="s">
        <v>69</v>
      </c>
      <c r="AA6034" s="17" t="s">
        <v>1090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44</v>
      </c>
      <c r="AH6034" s="16" t="s">
        <v>105</v>
      </c>
      <c r="AI6034" s="17" t="s">
        <v>3957</v>
      </c>
      <c r="AJ6034" s="18">
        <v>0</v>
      </c>
      <c r="AK6034" s="18">
        <v>0</v>
      </c>
      <c r="AL6034" s="20">
        <v>0</v>
      </c>
      <c r="AN6034" s="16" t="s">
        <v>31</v>
      </c>
      <c r="AO6034" s="16" t="s">
        <v>62</v>
      </c>
      <c r="AP6034" s="17" t="s">
        <v>4726</v>
      </c>
      <c r="AQ6034" s="18">
        <v>0</v>
      </c>
      <c r="AR6034" s="18">
        <v>0</v>
      </c>
      <c r="AS6034" s="20">
        <v>0</v>
      </c>
      <c r="AU6034" s="16" t="s">
        <v>41</v>
      </c>
      <c r="AV6034" s="16" t="s">
        <v>42</v>
      </c>
      <c r="AW6034" s="17" t="s">
        <v>4672</v>
      </c>
      <c r="AX6034" s="18">
        <v>0</v>
      </c>
      <c r="AY6034" s="18">
        <v>0</v>
      </c>
      <c r="AZ6034" s="20">
        <v>0</v>
      </c>
      <c r="BB6034" s="16" t="s">
        <v>44</v>
      </c>
      <c r="BC6034" s="16" t="s">
        <v>45</v>
      </c>
      <c r="BD6034" s="17" t="s">
        <v>2436</v>
      </c>
      <c r="BE6034" s="18">
        <v>0</v>
      </c>
      <c r="BF6034" s="18">
        <v>0</v>
      </c>
      <c r="BG6034" s="20">
        <v>0</v>
      </c>
      <c r="BI6034" s="16" t="s">
        <v>31</v>
      </c>
      <c r="BJ6034" s="16" t="s">
        <v>74</v>
      </c>
      <c r="BK6034" s="17" t="s">
        <v>4471</v>
      </c>
      <c r="BL6034" s="18">
        <v>0</v>
      </c>
      <c r="BM6034" s="18">
        <v>0</v>
      </c>
      <c r="BN6034" s="20">
        <v>0</v>
      </c>
      <c r="BP6034" s="16" t="s">
        <v>31</v>
      </c>
      <c r="BQ6034" s="16" t="s">
        <v>62</v>
      </c>
      <c r="BR6034" s="17" t="s">
        <v>4949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29</v>
      </c>
      <c r="B6035" s="16" t="s">
        <v>102</v>
      </c>
      <c r="C6035" s="17" t="s">
        <v>5053</v>
      </c>
      <c r="D6035" s="18">
        <v>1</v>
      </c>
      <c r="E6035" s="18">
        <v>0</v>
      </c>
      <c r="F6035" s="19">
        <v>0</v>
      </c>
      <c r="G6035" s="200">
        <v>0</v>
      </c>
      <c r="I6035" s="16" t="s">
        <v>31</v>
      </c>
      <c r="J6035" s="16" t="s">
        <v>74</v>
      </c>
      <c r="K6035" s="17" t="s">
        <v>3721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83</v>
      </c>
      <c r="R6035" s="16" t="s">
        <v>115</v>
      </c>
      <c r="S6035" s="17" t="s">
        <v>6314</v>
      </c>
      <c r="T6035" s="18">
        <v>2</v>
      </c>
      <c r="U6035" s="18">
        <v>0</v>
      </c>
      <c r="V6035" s="19">
        <v>0</v>
      </c>
      <c r="W6035" s="200">
        <v>0</v>
      </c>
      <c r="Y6035" s="16" t="s">
        <v>56</v>
      </c>
      <c r="Z6035" s="16" t="s">
        <v>109</v>
      </c>
      <c r="AA6035" s="17" t="s">
        <v>4011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44</v>
      </c>
      <c r="AH6035" s="16" t="s">
        <v>67</v>
      </c>
      <c r="AI6035" s="17" t="s">
        <v>741</v>
      </c>
      <c r="AJ6035" s="18">
        <v>0</v>
      </c>
      <c r="AK6035" s="18">
        <v>0</v>
      </c>
      <c r="AL6035" s="20">
        <v>0</v>
      </c>
      <c r="AN6035" s="16" t="s">
        <v>31</v>
      </c>
      <c r="AO6035" s="16" t="s">
        <v>62</v>
      </c>
      <c r="AP6035" s="17" t="s">
        <v>4978</v>
      </c>
      <c r="AQ6035" s="18">
        <v>0</v>
      </c>
      <c r="AR6035" s="18">
        <v>0</v>
      </c>
      <c r="AS6035" s="20">
        <v>0</v>
      </c>
      <c r="AU6035" s="16" t="s">
        <v>41</v>
      </c>
      <c r="AV6035" s="16" t="s">
        <v>42</v>
      </c>
      <c r="AW6035" s="17" t="s">
        <v>6188</v>
      </c>
      <c r="AX6035" s="18">
        <v>0</v>
      </c>
      <c r="AY6035" s="18">
        <v>0</v>
      </c>
      <c r="AZ6035" s="20">
        <v>0</v>
      </c>
      <c r="BB6035" s="16" t="s">
        <v>44</v>
      </c>
      <c r="BC6035" s="16" t="s">
        <v>45</v>
      </c>
      <c r="BD6035" s="17" t="s">
        <v>2447</v>
      </c>
      <c r="BE6035" s="18">
        <v>0</v>
      </c>
      <c r="BF6035" s="18">
        <v>0</v>
      </c>
      <c r="BG6035" s="20">
        <v>0</v>
      </c>
      <c r="BI6035" s="16" t="s">
        <v>31</v>
      </c>
      <c r="BJ6035" s="16" t="s">
        <v>74</v>
      </c>
      <c r="BK6035" s="17" t="s">
        <v>4905</v>
      </c>
      <c r="BL6035" s="18">
        <v>0</v>
      </c>
      <c r="BM6035" s="18">
        <v>0</v>
      </c>
      <c r="BN6035" s="20">
        <v>0</v>
      </c>
      <c r="BP6035" s="16" t="s">
        <v>31</v>
      </c>
      <c r="BQ6035" s="16" t="s">
        <v>62</v>
      </c>
      <c r="BR6035" s="17" t="s">
        <v>4953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31</v>
      </c>
      <c r="B6036" s="16" t="s">
        <v>74</v>
      </c>
      <c r="C6036" s="17" t="s">
        <v>5059</v>
      </c>
      <c r="D6036" s="18">
        <v>1</v>
      </c>
      <c r="E6036" s="18">
        <v>0</v>
      </c>
      <c r="F6036" s="19">
        <v>0</v>
      </c>
      <c r="G6036" s="200">
        <v>0</v>
      </c>
      <c r="I6036" s="16" t="s">
        <v>31</v>
      </c>
      <c r="J6036" s="16" t="s">
        <v>62</v>
      </c>
      <c r="K6036" s="17" t="s">
        <v>4871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83</v>
      </c>
      <c r="R6036" s="16" t="s">
        <v>104</v>
      </c>
      <c r="S6036" s="17" t="s">
        <v>6301</v>
      </c>
      <c r="T6036" s="18">
        <v>2</v>
      </c>
      <c r="U6036" s="18">
        <v>0</v>
      </c>
      <c r="V6036" s="19">
        <v>0</v>
      </c>
      <c r="W6036" s="200">
        <v>0</v>
      </c>
      <c r="Y6036" s="16" t="s">
        <v>64</v>
      </c>
      <c r="Z6036" s="16" t="s">
        <v>69</v>
      </c>
      <c r="AA6036" s="17" t="s">
        <v>584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44</v>
      </c>
      <c r="AH6036" s="16" t="s">
        <v>105</v>
      </c>
      <c r="AI6036" s="17" t="s">
        <v>2919</v>
      </c>
      <c r="AJ6036" s="18">
        <v>0</v>
      </c>
      <c r="AK6036" s="18">
        <v>0</v>
      </c>
      <c r="AL6036" s="20">
        <v>0</v>
      </c>
      <c r="AN6036" s="16" t="s">
        <v>31</v>
      </c>
      <c r="AO6036" s="16" t="s">
        <v>62</v>
      </c>
      <c r="AP6036" s="17" t="s">
        <v>4981</v>
      </c>
      <c r="AQ6036" s="18">
        <v>0</v>
      </c>
      <c r="AR6036" s="18">
        <v>0</v>
      </c>
      <c r="AS6036" s="20">
        <v>0</v>
      </c>
      <c r="AU6036" s="16" t="s">
        <v>41</v>
      </c>
      <c r="AV6036" s="16" t="s">
        <v>42</v>
      </c>
      <c r="AW6036" s="17" t="s">
        <v>3172</v>
      </c>
      <c r="AX6036" s="18">
        <v>0</v>
      </c>
      <c r="AY6036" s="18">
        <v>0</v>
      </c>
      <c r="AZ6036" s="20">
        <v>0</v>
      </c>
      <c r="BB6036" s="16" t="s">
        <v>44</v>
      </c>
      <c r="BC6036" s="16" t="s">
        <v>45</v>
      </c>
      <c r="BD6036" s="17" t="s">
        <v>4720</v>
      </c>
      <c r="BE6036" s="18">
        <v>0</v>
      </c>
      <c r="BF6036" s="18">
        <v>0</v>
      </c>
      <c r="BG6036" s="20">
        <v>0</v>
      </c>
      <c r="BI6036" s="16" t="s">
        <v>31</v>
      </c>
      <c r="BJ6036" s="16" t="s">
        <v>74</v>
      </c>
      <c r="BK6036" s="17" t="s">
        <v>4906</v>
      </c>
      <c r="BL6036" s="18">
        <v>0</v>
      </c>
      <c r="BM6036" s="18">
        <v>0</v>
      </c>
      <c r="BN6036" s="20">
        <v>0</v>
      </c>
      <c r="BP6036" s="16" t="s">
        <v>31</v>
      </c>
      <c r="BQ6036" s="16" t="s">
        <v>62</v>
      </c>
      <c r="BR6036" s="17" t="s">
        <v>4955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31</v>
      </c>
      <c r="B6037" s="16" t="s">
        <v>36</v>
      </c>
      <c r="C6037" s="17" t="s">
        <v>4946</v>
      </c>
      <c r="D6037" s="18">
        <v>1</v>
      </c>
      <c r="E6037" s="18">
        <v>0</v>
      </c>
      <c r="F6037" s="19">
        <v>0</v>
      </c>
      <c r="G6037" s="200">
        <v>0</v>
      </c>
      <c r="I6037" s="16" t="s">
        <v>31</v>
      </c>
      <c r="J6037" s="16" t="s">
        <v>74</v>
      </c>
      <c r="K6037" s="17" t="s">
        <v>4862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44</v>
      </c>
      <c r="R6037" s="16" t="s">
        <v>45</v>
      </c>
      <c r="S6037" s="17" t="s">
        <v>6272</v>
      </c>
      <c r="T6037" s="18">
        <v>2</v>
      </c>
      <c r="U6037" s="18">
        <v>0</v>
      </c>
      <c r="V6037" s="19">
        <v>0</v>
      </c>
      <c r="W6037" s="200">
        <v>0</v>
      </c>
      <c r="Y6037" s="16" t="s">
        <v>64</v>
      </c>
      <c r="Z6037" s="16" t="s">
        <v>69</v>
      </c>
      <c r="AA6037" s="17" t="s">
        <v>4796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44</v>
      </c>
      <c r="AH6037" s="16" t="s">
        <v>73</v>
      </c>
      <c r="AI6037" s="17" t="s">
        <v>3384</v>
      </c>
      <c r="AJ6037" s="18">
        <v>0</v>
      </c>
      <c r="AK6037" s="18">
        <v>0</v>
      </c>
      <c r="AL6037" s="20">
        <v>0</v>
      </c>
      <c r="AN6037" s="16" t="s">
        <v>31</v>
      </c>
      <c r="AO6037" s="16" t="s">
        <v>62</v>
      </c>
      <c r="AP6037" s="17" t="s">
        <v>3343</v>
      </c>
      <c r="AQ6037" s="18">
        <v>0</v>
      </c>
      <c r="AR6037" s="18">
        <v>0</v>
      </c>
      <c r="AS6037" s="20">
        <v>0</v>
      </c>
      <c r="AU6037" s="16" t="s">
        <v>41</v>
      </c>
      <c r="AV6037" s="16" t="s">
        <v>42</v>
      </c>
      <c r="AW6037" s="17" t="s">
        <v>5845</v>
      </c>
      <c r="AX6037" s="18">
        <v>0</v>
      </c>
      <c r="AY6037" s="18">
        <v>0</v>
      </c>
      <c r="AZ6037" s="20">
        <v>0</v>
      </c>
      <c r="BB6037" s="16" t="s">
        <v>44</v>
      </c>
      <c r="BC6037" s="16" t="s">
        <v>45</v>
      </c>
      <c r="BD6037" s="17" t="s">
        <v>2767</v>
      </c>
      <c r="BE6037" s="18">
        <v>0</v>
      </c>
      <c r="BF6037" s="18">
        <v>0</v>
      </c>
      <c r="BG6037" s="20">
        <v>0</v>
      </c>
      <c r="BI6037" s="16" t="s">
        <v>31</v>
      </c>
      <c r="BJ6037" s="16" t="s">
        <v>74</v>
      </c>
      <c r="BK6037" s="17" t="s">
        <v>4907</v>
      </c>
      <c r="BL6037" s="18">
        <v>0</v>
      </c>
      <c r="BM6037" s="18">
        <v>0</v>
      </c>
      <c r="BN6037" s="20">
        <v>0</v>
      </c>
      <c r="BP6037" s="16" t="s">
        <v>31</v>
      </c>
      <c r="BQ6037" s="16" t="s">
        <v>62</v>
      </c>
      <c r="BR6037" s="17" t="s">
        <v>3304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31</v>
      </c>
      <c r="B6038" s="16" t="s">
        <v>74</v>
      </c>
      <c r="C6038" s="17" t="s">
        <v>4908</v>
      </c>
      <c r="D6038" s="18">
        <v>1</v>
      </c>
      <c r="E6038" s="18">
        <v>0</v>
      </c>
      <c r="F6038" s="19">
        <v>0</v>
      </c>
      <c r="G6038" s="200">
        <v>0</v>
      </c>
      <c r="I6038" s="16" t="s">
        <v>29</v>
      </c>
      <c r="J6038" s="16" t="s">
        <v>60</v>
      </c>
      <c r="K6038" s="17" t="s">
        <v>4376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44</v>
      </c>
      <c r="R6038" s="16" t="s">
        <v>45</v>
      </c>
      <c r="S6038" s="17" t="s">
        <v>6280</v>
      </c>
      <c r="T6038" s="18">
        <v>1</v>
      </c>
      <c r="U6038" s="18">
        <v>0</v>
      </c>
      <c r="V6038" s="19">
        <v>0</v>
      </c>
      <c r="W6038" s="200">
        <v>0</v>
      </c>
      <c r="Y6038" s="16" t="s">
        <v>64</v>
      </c>
      <c r="Z6038" s="16" t="s">
        <v>69</v>
      </c>
      <c r="AA6038" s="17" t="s">
        <v>4797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44</v>
      </c>
      <c r="AH6038" s="16" t="s">
        <v>53</v>
      </c>
      <c r="AI6038" s="17" t="s">
        <v>4080</v>
      </c>
      <c r="AJ6038" s="18">
        <v>0</v>
      </c>
      <c r="AK6038" s="18">
        <v>0</v>
      </c>
      <c r="AL6038" s="20">
        <v>0</v>
      </c>
      <c r="AN6038" s="16" t="s">
        <v>31</v>
      </c>
      <c r="AO6038" s="16" t="s">
        <v>62</v>
      </c>
      <c r="AP6038" s="17" t="s">
        <v>2593</v>
      </c>
      <c r="AQ6038" s="18">
        <v>0</v>
      </c>
      <c r="AR6038" s="18">
        <v>0</v>
      </c>
      <c r="AS6038" s="20">
        <v>0</v>
      </c>
      <c r="AU6038" s="16" t="s">
        <v>50</v>
      </c>
      <c r="AV6038" s="16" t="s">
        <v>78</v>
      </c>
      <c r="AW6038" s="17" t="s">
        <v>2182</v>
      </c>
      <c r="AX6038" s="18">
        <v>0</v>
      </c>
      <c r="AY6038" s="18">
        <v>0</v>
      </c>
      <c r="AZ6038" s="20">
        <v>0</v>
      </c>
      <c r="BB6038" s="16" t="s">
        <v>44</v>
      </c>
      <c r="BC6038" s="16" t="s">
        <v>67</v>
      </c>
      <c r="BD6038" s="17" t="s">
        <v>6232</v>
      </c>
      <c r="BE6038" s="18">
        <v>0</v>
      </c>
      <c r="BF6038" s="18">
        <v>0</v>
      </c>
      <c r="BG6038" s="20">
        <v>0</v>
      </c>
      <c r="BI6038" s="16" t="s">
        <v>31</v>
      </c>
      <c r="BJ6038" s="16" t="s">
        <v>74</v>
      </c>
      <c r="BK6038" s="17" t="s">
        <v>4908</v>
      </c>
      <c r="BL6038" s="18">
        <v>0</v>
      </c>
      <c r="BM6038" s="18">
        <v>0</v>
      </c>
      <c r="BN6038" s="20">
        <v>0</v>
      </c>
      <c r="BP6038" s="16" t="s">
        <v>31</v>
      </c>
      <c r="BQ6038" s="16" t="s">
        <v>62</v>
      </c>
      <c r="BR6038" s="17" t="s">
        <v>975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31</v>
      </c>
      <c r="B6039" s="16" t="s">
        <v>74</v>
      </c>
      <c r="C6039" s="17" t="s">
        <v>4911</v>
      </c>
      <c r="D6039" s="18">
        <v>1</v>
      </c>
      <c r="E6039" s="18">
        <v>0</v>
      </c>
      <c r="F6039" s="19">
        <v>0</v>
      </c>
      <c r="G6039" s="200">
        <v>0</v>
      </c>
      <c r="I6039" s="16" t="s">
        <v>29</v>
      </c>
      <c r="J6039" s="16" t="s">
        <v>80</v>
      </c>
      <c r="K6039" s="17" t="s">
        <v>4596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83</v>
      </c>
      <c r="R6039" s="16" t="s">
        <v>104</v>
      </c>
      <c r="S6039" s="17" t="s">
        <v>6256</v>
      </c>
      <c r="T6039" s="18">
        <v>1</v>
      </c>
      <c r="U6039" s="18">
        <v>0</v>
      </c>
      <c r="V6039" s="19">
        <v>0</v>
      </c>
      <c r="W6039" s="200">
        <v>0</v>
      </c>
      <c r="Y6039" s="16" t="s">
        <v>64</v>
      </c>
      <c r="Z6039" s="16" t="s">
        <v>69</v>
      </c>
      <c r="AA6039" s="17" t="s">
        <v>4574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44</v>
      </c>
      <c r="AH6039" s="16" t="s">
        <v>105</v>
      </c>
      <c r="AI6039" s="17" t="s">
        <v>3364</v>
      </c>
      <c r="AJ6039" s="18">
        <v>0</v>
      </c>
      <c r="AK6039" s="18">
        <v>0</v>
      </c>
      <c r="AL6039" s="20">
        <v>0</v>
      </c>
      <c r="AN6039" s="16" t="s">
        <v>31</v>
      </c>
      <c r="AO6039" s="16" t="s">
        <v>62</v>
      </c>
      <c r="AP6039" s="17" t="s">
        <v>4282</v>
      </c>
      <c r="AQ6039" s="18">
        <v>0</v>
      </c>
      <c r="AR6039" s="18">
        <v>0</v>
      </c>
      <c r="AS6039" s="20">
        <v>0</v>
      </c>
      <c r="AU6039" s="16" t="s">
        <v>41</v>
      </c>
      <c r="AV6039" s="16" t="s">
        <v>42</v>
      </c>
      <c r="AW6039" s="17" t="s">
        <v>1807</v>
      </c>
      <c r="AX6039" s="18">
        <v>0</v>
      </c>
      <c r="AY6039" s="18">
        <v>0</v>
      </c>
      <c r="AZ6039" s="20">
        <v>0</v>
      </c>
      <c r="BB6039" s="16" t="s">
        <v>44</v>
      </c>
      <c r="BC6039" s="16" t="s">
        <v>45</v>
      </c>
      <c r="BD6039" s="17" t="s">
        <v>6233</v>
      </c>
      <c r="BE6039" s="18">
        <v>0</v>
      </c>
      <c r="BF6039" s="18">
        <v>0</v>
      </c>
      <c r="BG6039" s="20">
        <v>0</v>
      </c>
      <c r="BI6039" s="16" t="s">
        <v>31</v>
      </c>
      <c r="BJ6039" s="16" t="s">
        <v>74</v>
      </c>
      <c r="BK6039" s="17" t="s">
        <v>4485</v>
      </c>
      <c r="BL6039" s="18">
        <v>0</v>
      </c>
      <c r="BM6039" s="18">
        <v>0</v>
      </c>
      <c r="BN6039" s="20">
        <v>0</v>
      </c>
      <c r="BP6039" s="16" t="s">
        <v>31</v>
      </c>
      <c r="BQ6039" s="16" t="s">
        <v>62</v>
      </c>
      <c r="BR6039" s="17" t="s">
        <v>4962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29</v>
      </c>
      <c r="B6040" s="16" t="s">
        <v>101</v>
      </c>
      <c r="C6040" s="17" t="s">
        <v>5117</v>
      </c>
      <c r="D6040" s="18">
        <v>1</v>
      </c>
      <c r="E6040" s="18">
        <v>0</v>
      </c>
      <c r="F6040" s="19">
        <v>0</v>
      </c>
      <c r="G6040" s="200">
        <v>0</v>
      </c>
      <c r="I6040" s="16" t="s">
        <v>29</v>
      </c>
      <c r="J6040" s="16" t="s">
        <v>80</v>
      </c>
      <c r="K6040" s="17" t="s">
        <v>4821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83</v>
      </c>
      <c r="R6040" s="16" t="s">
        <v>84</v>
      </c>
      <c r="S6040" s="17" t="s">
        <v>6306</v>
      </c>
      <c r="T6040" s="18">
        <v>1</v>
      </c>
      <c r="U6040" s="18">
        <v>0</v>
      </c>
      <c r="V6040" s="19">
        <v>0</v>
      </c>
      <c r="W6040" s="200">
        <v>0</v>
      </c>
      <c r="Y6040" s="16" t="s">
        <v>64</v>
      </c>
      <c r="Z6040" s="16" t="s">
        <v>69</v>
      </c>
      <c r="AA6040" s="17" t="s">
        <v>5741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44</v>
      </c>
      <c r="AH6040" s="16" t="s">
        <v>72</v>
      </c>
      <c r="AI6040" s="17" t="s">
        <v>2194</v>
      </c>
      <c r="AJ6040" s="18">
        <v>0</v>
      </c>
      <c r="AK6040" s="18">
        <v>0</v>
      </c>
      <c r="AL6040" s="20">
        <v>0</v>
      </c>
      <c r="AN6040" s="16" t="s">
        <v>31</v>
      </c>
      <c r="AO6040" s="16" t="s">
        <v>62</v>
      </c>
      <c r="AP6040" s="17" t="s">
        <v>5027</v>
      </c>
      <c r="AQ6040" s="18">
        <v>0</v>
      </c>
      <c r="AR6040" s="18">
        <v>0</v>
      </c>
      <c r="AS6040" s="20">
        <v>0</v>
      </c>
      <c r="AU6040" s="16" t="s">
        <v>50</v>
      </c>
      <c r="AV6040" s="16" t="s">
        <v>78</v>
      </c>
      <c r="AW6040" s="17" t="s">
        <v>1128</v>
      </c>
      <c r="AX6040" s="18">
        <v>0</v>
      </c>
      <c r="AY6040" s="18">
        <v>0</v>
      </c>
      <c r="AZ6040" s="20">
        <v>0</v>
      </c>
      <c r="BB6040" s="16" t="s">
        <v>44</v>
      </c>
      <c r="BC6040" s="16" t="s">
        <v>45</v>
      </c>
      <c r="BD6040" s="17" t="s">
        <v>2066</v>
      </c>
      <c r="BE6040" s="18">
        <v>0</v>
      </c>
      <c r="BF6040" s="18">
        <v>0</v>
      </c>
      <c r="BG6040" s="20">
        <v>0</v>
      </c>
      <c r="BI6040" s="16" t="s">
        <v>31</v>
      </c>
      <c r="BJ6040" s="16" t="s">
        <v>74</v>
      </c>
      <c r="BK6040" s="17" t="s">
        <v>2814</v>
      </c>
      <c r="BL6040" s="18">
        <v>0</v>
      </c>
      <c r="BM6040" s="18">
        <v>0</v>
      </c>
      <c r="BN6040" s="20">
        <v>0</v>
      </c>
      <c r="BP6040" s="16" t="s">
        <v>31</v>
      </c>
      <c r="BQ6040" s="16" t="s">
        <v>62</v>
      </c>
      <c r="BR6040" s="17" t="s">
        <v>4999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37</v>
      </c>
      <c r="B6041" s="16" t="s">
        <v>43</v>
      </c>
      <c r="C6041" s="17" t="s">
        <v>5124</v>
      </c>
      <c r="D6041" s="18">
        <v>1</v>
      </c>
      <c r="E6041" s="18">
        <v>0</v>
      </c>
      <c r="F6041" s="19">
        <v>0</v>
      </c>
      <c r="G6041" s="200">
        <v>0</v>
      </c>
      <c r="I6041" s="16" t="s">
        <v>29</v>
      </c>
      <c r="J6041" s="16" t="s">
        <v>80</v>
      </c>
      <c r="K6041" s="17" t="s">
        <v>4360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83</v>
      </c>
      <c r="R6041" s="16" t="s">
        <v>84</v>
      </c>
      <c r="S6041" s="17" t="s">
        <v>6304</v>
      </c>
      <c r="T6041" s="18">
        <v>1</v>
      </c>
      <c r="U6041" s="18">
        <v>0</v>
      </c>
      <c r="V6041" s="19">
        <v>0</v>
      </c>
      <c r="W6041" s="200">
        <v>0</v>
      </c>
      <c r="Y6041" s="16" t="s">
        <v>56</v>
      </c>
      <c r="Z6041" s="16" t="s">
        <v>117</v>
      </c>
      <c r="AA6041" s="17" t="s">
        <v>5859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44</v>
      </c>
      <c r="AH6041" s="16" t="s">
        <v>53</v>
      </c>
      <c r="AI6041" s="17" t="s">
        <v>5893</v>
      </c>
      <c r="AJ6041" s="18">
        <v>0</v>
      </c>
      <c r="AK6041" s="18">
        <v>0</v>
      </c>
      <c r="AL6041" s="20">
        <v>0</v>
      </c>
      <c r="AN6041" s="16" t="s">
        <v>31</v>
      </c>
      <c r="AO6041" s="16" t="s">
        <v>62</v>
      </c>
      <c r="AP6041" s="17" t="s">
        <v>4983</v>
      </c>
      <c r="AQ6041" s="18">
        <v>0</v>
      </c>
      <c r="AR6041" s="18">
        <v>0</v>
      </c>
      <c r="AS6041" s="20">
        <v>0</v>
      </c>
      <c r="AU6041" s="16" t="s">
        <v>41</v>
      </c>
      <c r="AV6041" s="16" t="s">
        <v>42</v>
      </c>
      <c r="AW6041" s="17" t="s">
        <v>3146</v>
      </c>
      <c r="AX6041" s="18">
        <v>0</v>
      </c>
      <c r="AY6041" s="18">
        <v>0</v>
      </c>
      <c r="AZ6041" s="20">
        <v>0</v>
      </c>
      <c r="BB6041" s="16" t="s">
        <v>44</v>
      </c>
      <c r="BC6041" s="16" t="s">
        <v>45</v>
      </c>
      <c r="BD6041" s="17" t="s">
        <v>5429</v>
      </c>
      <c r="BE6041" s="18">
        <v>0</v>
      </c>
      <c r="BF6041" s="18">
        <v>0</v>
      </c>
      <c r="BG6041" s="20">
        <v>0</v>
      </c>
      <c r="BI6041" s="16" t="s">
        <v>31</v>
      </c>
      <c r="BJ6041" s="16" t="s">
        <v>74</v>
      </c>
      <c r="BK6041" s="17" t="s">
        <v>1265</v>
      </c>
      <c r="BL6041" s="18">
        <v>0</v>
      </c>
      <c r="BM6041" s="18">
        <v>0</v>
      </c>
      <c r="BN6041" s="20">
        <v>0</v>
      </c>
      <c r="BP6041" s="16" t="s">
        <v>31</v>
      </c>
      <c r="BQ6041" s="16" t="s">
        <v>62</v>
      </c>
      <c r="BR6041" s="17" t="s">
        <v>3477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31</v>
      </c>
      <c r="B6042" s="16" t="s">
        <v>62</v>
      </c>
      <c r="C6042" s="17" t="s">
        <v>5001</v>
      </c>
      <c r="D6042" s="18">
        <v>1</v>
      </c>
      <c r="E6042" s="18">
        <v>0</v>
      </c>
      <c r="F6042" s="19">
        <v>0</v>
      </c>
      <c r="G6042" s="200">
        <v>0</v>
      </c>
      <c r="I6042" s="16" t="s">
        <v>29</v>
      </c>
      <c r="J6042" s="16" t="s">
        <v>80</v>
      </c>
      <c r="K6042" s="17" t="s">
        <v>4372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83</v>
      </c>
      <c r="R6042" s="16" t="s">
        <v>115</v>
      </c>
      <c r="S6042" s="17" t="s">
        <v>6243</v>
      </c>
      <c r="T6042" s="18">
        <v>1</v>
      </c>
      <c r="U6042" s="18">
        <v>0</v>
      </c>
      <c r="V6042" s="19">
        <v>0</v>
      </c>
      <c r="W6042" s="200">
        <v>0</v>
      </c>
      <c r="Y6042" s="16" t="s">
        <v>64</v>
      </c>
      <c r="Z6042" s="16" t="s">
        <v>103</v>
      </c>
      <c r="AA6042" s="17" t="s">
        <v>4668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44</v>
      </c>
      <c r="AH6042" s="16" t="s">
        <v>105</v>
      </c>
      <c r="AI6042" s="17" t="s">
        <v>2559</v>
      </c>
      <c r="AJ6042" s="18">
        <v>0</v>
      </c>
      <c r="AK6042" s="18">
        <v>0</v>
      </c>
      <c r="AL6042" s="20">
        <v>0</v>
      </c>
      <c r="AN6042" s="16" t="s">
        <v>31</v>
      </c>
      <c r="AO6042" s="16" t="s">
        <v>62</v>
      </c>
      <c r="AP6042" s="17" t="s">
        <v>2414</v>
      </c>
      <c r="AQ6042" s="18">
        <v>0</v>
      </c>
      <c r="AR6042" s="18">
        <v>0</v>
      </c>
      <c r="AS6042" s="20">
        <v>0</v>
      </c>
      <c r="AU6042" s="16" t="s">
        <v>44</v>
      </c>
      <c r="AV6042" s="16" t="s">
        <v>72</v>
      </c>
      <c r="AW6042" s="17" t="s">
        <v>2316</v>
      </c>
      <c r="AX6042" s="18">
        <v>0</v>
      </c>
      <c r="AY6042" s="18">
        <v>0</v>
      </c>
      <c r="AZ6042" s="20">
        <v>0</v>
      </c>
      <c r="BB6042" s="16" t="s">
        <v>44</v>
      </c>
      <c r="BC6042" s="16" t="s">
        <v>67</v>
      </c>
      <c r="BD6042" s="17" t="s">
        <v>6290</v>
      </c>
      <c r="BE6042" s="18">
        <v>0</v>
      </c>
      <c r="BF6042" s="18">
        <v>0</v>
      </c>
      <c r="BG6042" s="20">
        <v>0</v>
      </c>
      <c r="BI6042" s="16" t="s">
        <v>31</v>
      </c>
      <c r="BJ6042" s="16" t="s">
        <v>74</v>
      </c>
      <c r="BK6042" s="17" t="s">
        <v>4837</v>
      </c>
      <c r="BL6042" s="18">
        <v>0</v>
      </c>
      <c r="BM6042" s="18">
        <v>0</v>
      </c>
      <c r="BN6042" s="20">
        <v>0</v>
      </c>
      <c r="BP6042" s="16" t="s">
        <v>31</v>
      </c>
      <c r="BQ6042" s="16" t="s">
        <v>62</v>
      </c>
      <c r="BR6042" s="17" t="s">
        <v>4991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31</v>
      </c>
      <c r="B6043" s="16" t="s">
        <v>62</v>
      </c>
      <c r="C6043" s="17" t="s">
        <v>5003</v>
      </c>
      <c r="D6043" s="18">
        <v>1</v>
      </c>
      <c r="E6043" s="18">
        <v>0</v>
      </c>
      <c r="F6043" s="19">
        <v>0</v>
      </c>
      <c r="G6043" s="200">
        <v>0</v>
      </c>
      <c r="I6043" s="16" t="s">
        <v>37</v>
      </c>
      <c r="J6043" s="16" t="s">
        <v>38</v>
      </c>
      <c r="K6043" s="17" t="s">
        <v>4341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44</v>
      </c>
      <c r="R6043" s="16" t="s">
        <v>68</v>
      </c>
      <c r="S6043" s="17" t="s">
        <v>6241</v>
      </c>
      <c r="T6043" s="18">
        <v>1</v>
      </c>
      <c r="U6043" s="18">
        <v>0</v>
      </c>
      <c r="V6043" s="19">
        <v>0</v>
      </c>
      <c r="W6043" s="200">
        <v>0</v>
      </c>
      <c r="Y6043" s="16" t="s">
        <v>64</v>
      </c>
      <c r="Z6043" s="16" t="s">
        <v>69</v>
      </c>
      <c r="AA6043" s="17" t="s">
        <v>2443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44</v>
      </c>
      <c r="AH6043" s="16" t="s">
        <v>105</v>
      </c>
      <c r="AI6043" s="17" t="s">
        <v>2527</v>
      </c>
      <c r="AJ6043" s="18">
        <v>0</v>
      </c>
      <c r="AK6043" s="18">
        <v>0</v>
      </c>
      <c r="AL6043" s="20">
        <v>0</v>
      </c>
      <c r="AN6043" s="16" t="s">
        <v>31</v>
      </c>
      <c r="AO6043" s="16" t="s">
        <v>62</v>
      </c>
      <c r="AP6043" s="17" t="s">
        <v>4985</v>
      </c>
      <c r="AQ6043" s="18">
        <v>0</v>
      </c>
      <c r="AR6043" s="18">
        <v>0</v>
      </c>
      <c r="AS6043" s="20">
        <v>0</v>
      </c>
      <c r="AU6043" s="16" t="s">
        <v>83</v>
      </c>
      <c r="AV6043" s="16" t="s">
        <v>111</v>
      </c>
      <c r="AW6043" s="17" t="s">
        <v>5648</v>
      </c>
      <c r="AX6043" s="18">
        <v>0</v>
      </c>
      <c r="AY6043" s="18">
        <v>0</v>
      </c>
      <c r="AZ6043" s="20">
        <v>0</v>
      </c>
      <c r="BB6043" s="16" t="s">
        <v>44</v>
      </c>
      <c r="BC6043" s="16" t="s">
        <v>45</v>
      </c>
      <c r="BD6043" s="17" t="s">
        <v>1470</v>
      </c>
      <c r="BE6043" s="18">
        <v>0</v>
      </c>
      <c r="BF6043" s="18">
        <v>0</v>
      </c>
      <c r="BG6043" s="20">
        <v>0</v>
      </c>
      <c r="BI6043" s="16" t="s">
        <v>37</v>
      </c>
      <c r="BJ6043" s="16" t="s">
        <v>38</v>
      </c>
      <c r="BK6043" s="17" t="s">
        <v>4839</v>
      </c>
      <c r="BL6043" s="18">
        <v>0</v>
      </c>
      <c r="BM6043" s="18">
        <v>0</v>
      </c>
      <c r="BN6043" s="20">
        <v>0</v>
      </c>
      <c r="BP6043" s="16" t="s">
        <v>31</v>
      </c>
      <c r="BQ6043" s="16" t="s">
        <v>62</v>
      </c>
      <c r="BR6043" s="17" t="s">
        <v>4993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83</v>
      </c>
      <c r="B6044" s="16" t="s">
        <v>90</v>
      </c>
      <c r="C6044" s="17" t="s">
        <v>5316</v>
      </c>
      <c r="D6044" s="18">
        <v>1</v>
      </c>
      <c r="E6044" s="18">
        <v>0</v>
      </c>
      <c r="F6044" s="19">
        <v>0</v>
      </c>
      <c r="G6044" s="200">
        <v>0</v>
      </c>
      <c r="I6044" s="16" t="s">
        <v>37</v>
      </c>
      <c r="J6044" s="16" t="s">
        <v>38</v>
      </c>
      <c r="K6044" s="17" t="s">
        <v>4820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31</v>
      </c>
      <c r="R6044" s="16" t="s">
        <v>59</v>
      </c>
      <c r="S6044" s="17" t="s">
        <v>6321</v>
      </c>
      <c r="T6044" s="18">
        <v>1</v>
      </c>
      <c r="U6044" s="18">
        <v>0</v>
      </c>
      <c r="V6044" s="19">
        <v>0</v>
      </c>
      <c r="W6044" s="200">
        <v>0</v>
      </c>
      <c r="Y6044" s="16" t="s">
        <v>64</v>
      </c>
      <c r="Z6044" s="16" t="s">
        <v>93</v>
      </c>
      <c r="AA6044" s="17" t="s">
        <v>3302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44</v>
      </c>
      <c r="AH6044" s="16" t="s">
        <v>53</v>
      </c>
      <c r="AI6044" s="17" t="s">
        <v>6230</v>
      </c>
      <c r="AJ6044" s="18">
        <v>0</v>
      </c>
      <c r="AK6044" s="18">
        <v>0</v>
      </c>
      <c r="AL6044" s="20">
        <v>0</v>
      </c>
      <c r="AN6044" s="16" t="s">
        <v>31</v>
      </c>
      <c r="AO6044" s="16" t="s">
        <v>62</v>
      </c>
      <c r="AP6044" s="17" t="s">
        <v>4935</v>
      </c>
      <c r="AQ6044" s="18">
        <v>0</v>
      </c>
      <c r="AR6044" s="18">
        <v>0</v>
      </c>
      <c r="AS6044" s="20">
        <v>0</v>
      </c>
      <c r="AU6044" s="16" t="s">
        <v>29</v>
      </c>
      <c r="AV6044" s="16" t="s">
        <v>102</v>
      </c>
      <c r="AW6044" s="17" t="s">
        <v>6196</v>
      </c>
      <c r="AX6044" s="18">
        <v>0</v>
      </c>
      <c r="AY6044" s="18">
        <v>0</v>
      </c>
      <c r="AZ6044" s="20">
        <v>0</v>
      </c>
      <c r="BB6044" s="16" t="s">
        <v>44</v>
      </c>
      <c r="BC6044" s="16" t="s">
        <v>45</v>
      </c>
      <c r="BD6044" s="17" t="s">
        <v>2542</v>
      </c>
      <c r="BE6044" s="18">
        <v>0</v>
      </c>
      <c r="BF6044" s="18">
        <v>0</v>
      </c>
      <c r="BG6044" s="20">
        <v>0</v>
      </c>
      <c r="BI6044" s="16" t="s">
        <v>31</v>
      </c>
      <c r="BJ6044" s="16" t="s">
        <v>74</v>
      </c>
      <c r="BK6044" s="17" t="s">
        <v>4843</v>
      </c>
      <c r="BL6044" s="18">
        <v>0</v>
      </c>
      <c r="BM6044" s="18">
        <v>0</v>
      </c>
      <c r="BN6044" s="20">
        <v>0</v>
      </c>
      <c r="BP6044" s="16" t="s">
        <v>31</v>
      </c>
      <c r="BQ6044" s="16" t="s">
        <v>62</v>
      </c>
      <c r="BR6044" s="17" t="s">
        <v>4995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56</v>
      </c>
      <c r="B6045" s="16" t="s">
        <v>98</v>
      </c>
      <c r="C6045" s="17" t="s">
        <v>5330</v>
      </c>
      <c r="D6045" s="18">
        <v>1</v>
      </c>
      <c r="E6045" s="18">
        <v>0</v>
      </c>
      <c r="F6045" s="19">
        <v>0</v>
      </c>
      <c r="G6045" s="200">
        <v>0</v>
      </c>
      <c r="I6045" s="16" t="s">
        <v>37</v>
      </c>
      <c r="J6045" s="16" t="s">
        <v>38</v>
      </c>
      <c r="K6045" s="17" t="s">
        <v>4357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83</v>
      </c>
      <c r="R6045" s="16" t="s">
        <v>115</v>
      </c>
      <c r="S6045" s="17" t="s">
        <v>6315</v>
      </c>
      <c r="T6045" s="18">
        <v>1</v>
      </c>
      <c r="U6045" s="18">
        <v>0</v>
      </c>
      <c r="V6045" s="19">
        <v>0</v>
      </c>
      <c r="W6045" s="200">
        <v>0</v>
      </c>
      <c r="Y6045" s="16" t="s">
        <v>56</v>
      </c>
      <c r="Z6045" s="16" t="s">
        <v>109</v>
      </c>
      <c r="AA6045" s="17" t="s">
        <v>5820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44</v>
      </c>
      <c r="AH6045" s="16" t="s">
        <v>105</v>
      </c>
      <c r="AI6045" s="17" t="s">
        <v>5639</v>
      </c>
      <c r="AJ6045" s="18">
        <v>0</v>
      </c>
      <c r="AK6045" s="18">
        <v>0</v>
      </c>
      <c r="AL6045" s="20">
        <v>0</v>
      </c>
      <c r="AN6045" s="16" t="s">
        <v>31</v>
      </c>
      <c r="AO6045" s="16" t="s">
        <v>62</v>
      </c>
      <c r="AP6045" s="17" t="s">
        <v>4962</v>
      </c>
      <c r="AQ6045" s="18">
        <v>0</v>
      </c>
      <c r="AR6045" s="18">
        <v>0</v>
      </c>
      <c r="AS6045" s="20">
        <v>0</v>
      </c>
      <c r="AU6045" s="16" t="s">
        <v>29</v>
      </c>
      <c r="AV6045" s="16" t="s">
        <v>102</v>
      </c>
      <c r="AW6045" s="17" t="s">
        <v>5942</v>
      </c>
      <c r="AX6045" s="18">
        <v>0</v>
      </c>
      <c r="AY6045" s="18">
        <v>0</v>
      </c>
      <c r="AZ6045" s="20">
        <v>0</v>
      </c>
      <c r="BB6045" s="16" t="s">
        <v>44</v>
      </c>
      <c r="BC6045" s="16" t="s">
        <v>45</v>
      </c>
      <c r="BD6045" s="17" t="s">
        <v>4058</v>
      </c>
      <c r="BE6045" s="18">
        <v>0</v>
      </c>
      <c r="BF6045" s="18">
        <v>0</v>
      </c>
      <c r="BG6045" s="20">
        <v>0</v>
      </c>
      <c r="BI6045" s="16" t="s">
        <v>31</v>
      </c>
      <c r="BJ6045" s="16" t="s">
        <v>74</v>
      </c>
      <c r="BK6045" s="17" t="s">
        <v>2391</v>
      </c>
      <c r="BL6045" s="18">
        <v>0</v>
      </c>
      <c r="BM6045" s="18">
        <v>0</v>
      </c>
      <c r="BN6045" s="20">
        <v>0</v>
      </c>
      <c r="BP6045" s="16" t="s">
        <v>31</v>
      </c>
      <c r="BQ6045" s="16" t="s">
        <v>62</v>
      </c>
      <c r="BR6045" s="17" t="s">
        <v>3358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44</v>
      </c>
      <c r="B6046" s="16" t="s">
        <v>68</v>
      </c>
      <c r="C6046" s="17" t="s">
        <v>5328</v>
      </c>
      <c r="D6046" s="18">
        <v>1</v>
      </c>
      <c r="E6046" s="18">
        <v>0</v>
      </c>
      <c r="F6046" s="19">
        <v>0</v>
      </c>
      <c r="G6046" s="200">
        <v>0</v>
      </c>
      <c r="I6046" s="16" t="s">
        <v>29</v>
      </c>
      <c r="J6046" s="16" t="s">
        <v>102</v>
      </c>
      <c r="K6046" s="17" t="s">
        <v>4783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44</v>
      </c>
      <c r="R6046" s="16" t="s">
        <v>67</v>
      </c>
      <c r="S6046" s="17" t="s">
        <v>6203</v>
      </c>
      <c r="T6046" s="18">
        <v>1</v>
      </c>
      <c r="U6046" s="18">
        <v>0</v>
      </c>
      <c r="V6046" s="19">
        <v>0</v>
      </c>
      <c r="W6046" s="200">
        <v>0</v>
      </c>
      <c r="Y6046" s="16" t="s">
        <v>64</v>
      </c>
      <c r="Z6046" s="16" t="s">
        <v>103</v>
      </c>
      <c r="AA6046" s="17" t="s">
        <v>5843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44</v>
      </c>
      <c r="AH6046" s="16" t="s">
        <v>53</v>
      </c>
      <c r="AI6046" s="17" t="s">
        <v>3388</v>
      </c>
      <c r="AJ6046" s="18">
        <v>0</v>
      </c>
      <c r="AK6046" s="18">
        <v>0</v>
      </c>
      <c r="AL6046" s="20">
        <v>0</v>
      </c>
      <c r="AN6046" s="16" t="s">
        <v>31</v>
      </c>
      <c r="AO6046" s="16" t="s">
        <v>62</v>
      </c>
      <c r="AP6046" s="17" t="s">
        <v>352</v>
      </c>
      <c r="AQ6046" s="18">
        <v>0</v>
      </c>
      <c r="AR6046" s="18">
        <v>0</v>
      </c>
      <c r="AS6046" s="20">
        <v>0</v>
      </c>
      <c r="AU6046" s="16" t="s">
        <v>41</v>
      </c>
      <c r="AV6046" s="16" t="s">
        <v>42</v>
      </c>
      <c r="AW6046" s="17" t="s">
        <v>3967</v>
      </c>
      <c r="AX6046" s="18">
        <v>0</v>
      </c>
      <c r="AY6046" s="18">
        <v>0</v>
      </c>
      <c r="AZ6046" s="20">
        <v>0</v>
      </c>
      <c r="BB6046" s="16" t="s">
        <v>44</v>
      </c>
      <c r="BC6046" s="16" t="s">
        <v>45</v>
      </c>
      <c r="BD6046" s="17" t="s">
        <v>3960</v>
      </c>
      <c r="BE6046" s="18">
        <v>0</v>
      </c>
      <c r="BF6046" s="18">
        <v>0</v>
      </c>
      <c r="BG6046" s="20">
        <v>0</v>
      </c>
      <c r="BI6046" s="16" t="s">
        <v>31</v>
      </c>
      <c r="BJ6046" s="16" t="s">
        <v>74</v>
      </c>
      <c r="BK6046" s="17" t="s">
        <v>4866</v>
      </c>
      <c r="BL6046" s="18">
        <v>0</v>
      </c>
      <c r="BM6046" s="18">
        <v>0</v>
      </c>
      <c r="BN6046" s="20">
        <v>0</v>
      </c>
      <c r="BP6046" s="16" t="s">
        <v>31</v>
      </c>
      <c r="BQ6046" s="16" t="s">
        <v>62</v>
      </c>
      <c r="BR6046" s="17" t="s">
        <v>4931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44</v>
      </c>
      <c r="B6047" s="16" t="s">
        <v>45</v>
      </c>
      <c r="C6047" s="17" t="s">
        <v>5444</v>
      </c>
      <c r="D6047" s="18">
        <v>1</v>
      </c>
      <c r="E6047" s="18">
        <v>0</v>
      </c>
      <c r="F6047" s="19">
        <v>0</v>
      </c>
      <c r="G6047" s="200">
        <v>0</v>
      </c>
      <c r="I6047" s="16" t="s">
        <v>29</v>
      </c>
      <c r="J6047" s="16" t="s">
        <v>91</v>
      </c>
      <c r="K6047" s="17" t="s">
        <v>4351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44</v>
      </c>
      <c r="R6047" s="16" t="s">
        <v>67</v>
      </c>
      <c r="S6047" s="17" t="s">
        <v>6231</v>
      </c>
      <c r="T6047" s="18">
        <v>1</v>
      </c>
      <c r="U6047" s="18">
        <v>0</v>
      </c>
      <c r="V6047" s="19">
        <v>0</v>
      </c>
      <c r="W6047" s="200">
        <v>0</v>
      </c>
      <c r="Y6047" s="16" t="s">
        <v>64</v>
      </c>
      <c r="Z6047" s="16" t="s">
        <v>103</v>
      </c>
      <c r="AA6047" s="17" t="s">
        <v>1458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44</v>
      </c>
      <c r="AH6047" s="16" t="s">
        <v>105</v>
      </c>
      <c r="AI6047" s="17" t="s">
        <v>6228</v>
      </c>
      <c r="AJ6047" s="18">
        <v>0</v>
      </c>
      <c r="AK6047" s="18">
        <v>0</v>
      </c>
      <c r="AL6047" s="20">
        <v>0</v>
      </c>
      <c r="AN6047" s="16" t="s">
        <v>31</v>
      </c>
      <c r="AO6047" s="16" t="s">
        <v>62</v>
      </c>
      <c r="AP6047" s="17" t="s">
        <v>4291</v>
      </c>
      <c r="AQ6047" s="18">
        <v>0</v>
      </c>
      <c r="AR6047" s="18">
        <v>0</v>
      </c>
      <c r="AS6047" s="20">
        <v>0</v>
      </c>
      <c r="AU6047" s="16" t="s">
        <v>41</v>
      </c>
      <c r="AV6047" s="16" t="s">
        <v>42</v>
      </c>
      <c r="AW6047" s="17" t="s">
        <v>2173</v>
      </c>
      <c r="AX6047" s="18">
        <v>0</v>
      </c>
      <c r="AY6047" s="18">
        <v>0</v>
      </c>
      <c r="AZ6047" s="20">
        <v>0</v>
      </c>
      <c r="BB6047" s="16" t="s">
        <v>44</v>
      </c>
      <c r="BC6047" s="16" t="s">
        <v>67</v>
      </c>
      <c r="BD6047" s="17" t="s">
        <v>6203</v>
      </c>
      <c r="BE6047" s="18">
        <v>0</v>
      </c>
      <c r="BF6047" s="18">
        <v>0</v>
      </c>
      <c r="BG6047" s="20">
        <v>0</v>
      </c>
      <c r="BI6047" s="16" t="s">
        <v>29</v>
      </c>
      <c r="BJ6047" s="16" t="s">
        <v>91</v>
      </c>
      <c r="BK6047" s="17" t="s">
        <v>2123</v>
      </c>
      <c r="BL6047" s="18">
        <v>0</v>
      </c>
      <c r="BM6047" s="18">
        <v>0</v>
      </c>
      <c r="BN6047" s="20">
        <v>0</v>
      </c>
      <c r="BP6047" s="16" t="s">
        <v>31</v>
      </c>
      <c r="BQ6047" s="16" t="s">
        <v>62</v>
      </c>
      <c r="BR6047" s="17" t="s">
        <v>2338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44</v>
      </c>
      <c r="B6048" s="16" t="s">
        <v>97</v>
      </c>
      <c r="C6048" s="17" t="s">
        <v>5286</v>
      </c>
      <c r="D6048" s="18">
        <v>1</v>
      </c>
      <c r="E6048" s="18">
        <v>0</v>
      </c>
      <c r="F6048" s="19">
        <v>0</v>
      </c>
      <c r="G6048" s="200">
        <v>0</v>
      </c>
      <c r="I6048" s="16" t="s">
        <v>29</v>
      </c>
      <c r="J6048" s="16" t="s">
        <v>91</v>
      </c>
      <c r="K6048" s="17" t="s">
        <v>4682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44</v>
      </c>
      <c r="R6048" s="16" t="s">
        <v>105</v>
      </c>
      <c r="S6048" s="17" t="s">
        <v>6288</v>
      </c>
      <c r="T6048" s="18">
        <v>1</v>
      </c>
      <c r="U6048" s="18">
        <v>0</v>
      </c>
      <c r="V6048" s="19">
        <v>0</v>
      </c>
      <c r="W6048" s="200">
        <v>0</v>
      </c>
      <c r="Y6048" s="16" t="s">
        <v>56</v>
      </c>
      <c r="Z6048" s="16" t="s">
        <v>109</v>
      </c>
      <c r="AA6048" s="17" t="s">
        <v>5620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44</v>
      </c>
      <c r="AH6048" s="16" t="s">
        <v>105</v>
      </c>
      <c r="AI6048" s="17" t="s">
        <v>2278</v>
      </c>
      <c r="AJ6048" s="18">
        <v>0</v>
      </c>
      <c r="AK6048" s="18">
        <v>0</v>
      </c>
      <c r="AL6048" s="20">
        <v>0</v>
      </c>
      <c r="AN6048" s="16" t="s">
        <v>31</v>
      </c>
      <c r="AO6048" s="16" t="s">
        <v>62</v>
      </c>
      <c r="AP6048" s="17" t="s">
        <v>3310</v>
      </c>
      <c r="AQ6048" s="18">
        <v>0</v>
      </c>
      <c r="AR6048" s="18">
        <v>0</v>
      </c>
      <c r="AS6048" s="20">
        <v>0</v>
      </c>
      <c r="AU6048" s="16" t="s">
        <v>41</v>
      </c>
      <c r="AV6048" s="16" t="s">
        <v>42</v>
      </c>
      <c r="AW6048" s="17" t="s">
        <v>1759</v>
      </c>
      <c r="AX6048" s="18">
        <v>0</v>
      </c>
      <c r="AY6048" s="18">
        <v>0</v>
      </c>
      <c r="AZ6048" s="20">
        <v>0</v>
      </c>
      <c r="BB6048" s="16" t="s">
        <v>44</v>
      </c>
      <c r="BC6048" s="16" t="s">
        <v>45</v>
      </c>
      <c r="BD6048" s="17" t="s">
        <v>2540</v>
      </c>
      <c r="BE6048" s="18">
        <v>0</v>
      </c>
      <c r="BF6048" s="18">
        <v>0</v>
      </c>
      <c r="BG6048" s="20">
        <v>0</v>
      </c>
      <c r="BI6048" s="16" t="s">
        <v>29</v>
      </c>
      <c r="BJ6048" s="16" t="s">
        <v>91</v>
      </c>
      <c r="BK6048" s="17" t="s">
        <v>4853</v>
      </c>
      <c r="BL6048" s="18">
        <v>0</v>
      </c>
      <c r="BM6048" s="18">
        <v>0</v>
      </c>
      <c r="BN6048" s="20">
        <v>0</v>
      </c>
      <c r="BP6048" s="16" t="s">
        <v>31</v>
      </c>
      <c r="BQ6048" s="16" t="s">
        <v>62</v>
      </c>
      <c r="BR6048" s="17" t="s">
        <v>4553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29</v>
      </c>
      <c r="B6049" s="16" t="s">
        <v>99</v>
      </c>
      <c r="C6049" s="17" t="s">
        <v>5225</v>
      </c>
      <c r="D6049" s="18">
        <v>1</v>
      </c>
      <c r="E6049" s="18">
        <v>0</v>
      </c>
      <c r="F6049" s="19">
        <v>0</v>
      </c>
      <c r="G6049" s="200">
        <v>0</v>
      </c>
      <c r="I6049" s="16" t="s">
        <v>29</v>
      </c>
      <c r="J6049" s="16" t="s">
        <v>102</v>
      </c>
      <c r="K6049" s="17" t="s">
        <v>4809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41</v>
      </c>
      <c r="R6049" s="16" t="s">
        <v>42</v>
      </c>
      <c r="S6049" s="17" t="s">
        <v>6223</v>
      </c>
      <c r="T6049" s="18">
        <v>1</v>
      </c>
      <c r="U6049" s="18">
        <v>0</v>
      </c>
      <c r="V6049" s="19">
        <v>0</v>
      </c>
      <c r="W6049" s="200">
        <v>0</v>
      </c>
      <c r="Y6049" s="16" t="s">
        <v>56</v>
      </c>
      <c r="Z6049" s="16" t="s">
        <v>109</v>
      </c>
      <c r="AA6049" s="17" t="s">
        <v>5621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44</v>
      </c>
      <c r="AH6049" s="16" t="s">
        <v>105</v>
      </c>
      <c r="AI6049" s="17" t="s">
        <v>4077</v>
      </c>
      <c r="AJ6049" s="18">
        <v>0</v>
      </c>
      <c r="AK6049" s="18">
        <v>0</v>
      </c>
      <c r="AL6049" s="20">
        <v>0</v>
      </c>
      <c r="AN6049" s="16" t="s">
        <v>31</v>
      </c>
      <c r="AO6049" s="16" t="s">
        <v>62</v>
      </c>
      <c r="AP6049" s="17" t="s">
        <v>4974</v>
      </c>
      <c r="AQ6049" s="18">
        <v>0</v>
      </c>
      <c r="AR6049" s="18">
        <v>0</v>
      </c>
      <c r="AS6049" s="20">
        <v>0</v>
      </c>
      <c r="AU6049" s="16" t="s">
        <v>41</v>
      </c>
      <c r="AV6049" s="16" t="s">
        <v>42</v>
      </c>
      <c r="AW6049" s="17" t="s">
        <v>4532</v>
      </c>
      <c r="AX6049" s="18">
        <v>0</v>
      </c>
      <c r="AY6049" s="18">
        <v>0</v>
      </c>
      <c r="AZ6049" s="20">
        <v>0</v>
      </c>
      <c r="BB6049" s="16" t="s">
        <v>44</v>
      </c>
      <c r="BC6049" s="16" t="s">
        <v>45</v>
      </c>
      <c r="BD6049" s="17" t="s">
        <v>2974</v>
      </c>
      <c r="BE6049" s="18">
        <v>0</v>
      </c>
      <c r="BF6049" s="18">
        <v>0</v>
      </c>
      <c r="BG6049" s="20">
        <v>0</v>
      </c>
      <c r="BI6049" s="16" t="s">
        <v>29</v>
      </c>
      <c r="BJ6049" s="16" t="s">
        <v>91</v>
      </c>
      <c r="BK6049" s="17" t="s">
        <v>4854</v>
      </c>
      <c r="BL6049" s="18">
        <v>0</v>
      </c>
      <c r="BM6049" s="18">
        <v>0</v>
      </c>
      <c r="BN6049" s="20">
        <v>0</v>
      </c>
      <c r="BP6049" s="16" t="s">
        <v>31</v>
      </c>
      <c r="BQ6049" s="16" t="s">
        <v>62</v>
      </c>
      <c r="BR6049" s="17" t="s">
        <v>4973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29</v>
      </c>
      <c r="B6050" s="16" t="s">
        <v>99</v>
      </c>
      <c r="C6050" s="17" t="s">
        <v>5260</v>
      </c>
      <c r="D6050" s="18">
        <v>1</v>
      </c>
      <c r="E6050" s="18">
        <v>0</v>
      </c>
      <c r="F6050" s="19">
        <v>0</v>
      </c>
      <c r="G6050" s="200">
        <v>0</v>
      </c>
      <c r="I6050" s="16" t="s">
        <v>37</v>
      </c>
      <c r="J6050" s="16" t="s">
        <v>38</v>
      </c>
      <c r="K6050" s="17" t="s">
        <v>2372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44</v>
      </c>
      <c r="R6050" s="16" t="s">
        <v>73</v>
      </c>
      <c r="S6050" s="17" t="s">
        <v>5745</v>
      </c>
      <c r="T6050" s="18">
        <v>1</v>
      </c>
      <c r="U6050" s="18">
        <v>0</v>
      </c>
      <c r="V6050" s="19">
        <v>0</v>
      </c>
      <c r="W6050" s="200">
        <v>0</v>
      </c>
      <c r="Y6050" s="16" t="s">
        <v>56</v>
      </c>
      <c r="Z6050" s="16" t="s">
        <v>117</v>
      </c>
      <c r="AA6050" s="17" t="s">
        <v>5813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44</v>
      </c>
      <c r="AH6050" s="16" t="s">
        <v>73</v>
      </c>
      <c r="AI6050" s="17" t="s">
        <v>316</v>
      </c>
      <c r="AJ6050" s="18">
        <v>0</v>
      </c>
      <c r="AK6050" s="18">
        <v>0</v>
      </c>
      <c r="AL6050" s="20">
        <v>0</v>
      </c>
      <c r="AN6050" s="16" t="s">
        <v>31</v>
      </c>
      <c r="AO6050" s="16" t="s">
        <v>62</v>
      </c>
      <c r="AP6050" s="17" t="s">
        <v>4920</v>
      </c>
      <c r="AQ6050" s="18">
        <v>0</v>
      </c>
      <c r="AR6050" s="18">
        <v>0</v>
      </c>
      <c r="AS6050" s="20">
        <v>0</v>
      </c>
      <c r="AU6050" s="16" t="s">
        <v>41</v>
      </c>
      <c r="AV6050" s="16" t="s">
        <v>42</v>
      </c>
      <c r="AW6050" s="17" t="s">
        <v>3963</v>
      </c>
      <c r="AX6050" s="18">
        <v>0</v>
      </c>
      <c r="AY6050" s="18">
        <v>0</v>
      </c>
      <c r="AZ6050" s="20">
        <v>0</v>
      </c>
      <c r="BB6050" s="16" t="s">
        <v>44</v>
      </c>
      <c r="BC6050" s="16" t="s">
        <v>67</v>
      </c>
      <c r="BD6050" s="17" t="s">
        <v>5166</v>
      </c>
      <c r="BE6050" s="18">
        <v>0</v>
      </c>
      <c r="BF6050" s="18">
        <v>0</v>
      </c>
      <c r="BG6050" s="20">
        <v>0</v>
      </c>
      <c r="BI6050" s="16" t="s">
        <v>29</v>
      </c>
      <c r="BJ6050" s="16" t="s">
        <v>91</v>
      </c>
      <c r="BK6050" s="17" t="s">
        <v>4517</v>
      </c>
      <c r="BL6050" s="18">
        <v>0</v>
      </c>
      <c r="BM6050" s="18">
        <v>0</v>
      </c>
      <c r="BN6050" s="20">
        <v>0</v>
      </c>
      <c r="BP6050" s="16" t="s">
        <v>31</v>
      </c>
      <c r="BQ6050" s="16" t="s">
        <v>62</v>
      </c>
      <c r="BR6050" s="17" t="s">
        <v>4975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29</v>
      </c>
      <c r="B6051" s="16" t="s">
        <v>99</v>
      </c>
      <c r="C6051" s="17" t="s">
        <v>5257</v>
      </c>
      <c r="D6051" s="18">
        <v>1</v>
      </c>
      <c r="E6051" s="18">
        <v>0</v>
      </c>
      <c r="F6051" s="19">
        <v>0</v>
      </c>
      <c r="G6051" s="200">
        <v>0</v>
      </c>
      <c r="I6051" s="16" t="s">
        <v>37</v>
      </c>
      <c r="J6051" s="16" t="s">
        <v>38</v>
      </c>
      <c r="K6051" s="17" t="s">
        <v>2019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44</v>
      </c>
      <c r="R6051" s="16" t="s">
        <v>73</v>
      </c>
      <c r="S6051" s="17" t="s">
        <v>6229</v>
      </c>
      <c r="T6051" s="18">
        <v>1</v>
      </c>
      <c r="U6051" s="18">
        <v>0</v>
      </c>
      <c r="V6051" s="19">
        <v>0</v>
      </c>
      <c r="W6051" s="200">
        <v>0</v>
      </c>
      <c r="Y6051" s="16" t="s">
        <v>56</v>
      </c>
      <c r="Z6051" s="16" t="s">
        <v>109</v>
      </c>
      <c r="AA6051" s="17" t="s">
        <v>5809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44</v>
      </c>
      <c r="AH6051" s="16" t="s">
        <v>73</v>
      </c>
      <c r="AI6051" s="17" t="s">
        <v>3944</v>
      </c>
      <c r="AJ6051" s="18">
        <v>0</v>
      </c>
      <c r="AK6051" s="18">
        <v>0</v>
      </c>
      <c r="AL6051" s="20">
        <v>0</v>
      </c>
      <c r="AN6051" s="16" t="s">
        <v>31</v>
      </c>
      <c r="AO6051" s="16" t="s">
        <v>62</v>
      </c>
      <c r="AP6051" s="17" t="s">
        <v>5029</v>
      </c>
      <c r="AQ6051" s="18">
        <v>0</v>
      </c>
      <c r="AR6051" s="18">
        <v>0</v>
      </c>
      <c r="AS6051" s="20">
        <v>0</v>
      </c>
      <c r="AU6051" s="16" t="s">
        <v>41</v>
      </c>
      <c r="AV6051" s="16" t="s">
        <v>42</v>
      </c>
      <c r="AW6051" s="17" t="s">
        <v>6046</v>
      </c>
      <c r="AX6051" s="18">
        <v>0</v>
      </c>
      <c r="AY6051" s="18">
        <v>0</v>
      </c>
      <c r="AZ6051" s="20">
        <v>0</v>
      </c>
      <c r="BB6051" s="16" t="s">
        <v>44</v>
      </c>
      <c r="BC6051" s="16" t="s">
        <v>45</v>
      </c>
      <c r="BD6051" s="17" t="s">
        <v>5167</v>
      </c>
      <c r="BE6051" s="18">
        <v>0</v>
      </c>
      <c r="BF6051" s="18">
        <v>0</v>
      </c>
      <c r="BG6051" s="20">
        <v>0</v>
      </c>
      <c r="BI6051" s="16" t="s">
        <v>37</v>
      </c>
      <c r="BJ6051" s="16" t="s">
        <v>38</v>
      </c>
      <c r="BK6051" s="17" t="s">
        <v>2509</v>
      </c>
      <c r="BL6051" s="18">
        <v>0</v>
      </c>
      <c r="BM6051" s="18">
        <v>0</v>
      </c>
      <c r="BN6051" s="20">
        <v>0</v>
      </c>
      <c r="BP6051" s="16" t="s">
        <v>31</v>
      </c>
      <c r="BQ6051" s="16" t="s">
        <v>74</v>
      </c>
      <c r="BR6051" s="17" t="s">
        <v>4982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29</v>
      </c>
      <c r="B6052" s="16" t="s">
        <v>99</v>
      </c>
      <c r="C6052" s="17" t="s">
        <v>5278</v>
      </c>
      <c r="D6052" s="18">
        <v>1</v>
      </c>
      <c r="E6052" s="18">
        <v>0</v>
      </c>
      <c r="F6052" s="19">
        <v>0</v>
      </c>
      <c r="G6052" s="200">
        <v>0</v>
      </c>
      <c r="I6052" s="16" t="s">
        <v>29</v>
      </c>
      <c r="J6052" s="16" t="s">
        <v>99</v>
      </c>
      <c r="K6052" s="17" t="s">
        <v>1682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44</v>
      </c>
      <c r="R6052" s="16" t="s">
        <v>97</v>
      </c>
      <c r="S6052" s="17" t="s">
        <v>6226</v>
      </c>
      <c r="T6052" s="18">
        <v>1</v>
      </c>
      <c r="U6052" s="18">
        <v>0</v>
      </c>
      <c r="V6052" s="19">
        <v>0</v>
      </c>
      <c r="W6052" s="200">
        <v>0</v>
      </c>
      <c r="Y6052" s="16" t="s">
        <v>56</v>
      </c>
      <c r="Z6052" s="16" t="s">
        <v>109</v>
      </c>
      <c r="AA6052" s="17" t="s">
        <v>5810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44</v>
      </c>
      <c r="AH6052" s="16" t="s">
        <v>73</v>
      </c>
      <c r="AI6052" s="17" t="s">
        <v>4076</v>
      </c>
      <c r="AJ6052" s="18">
        <v>0</v>
      </c>
      <c r="AK6052" s="18">
        <v>0</v>
      </c>
      <c r="AL6052" s="20">
        <v>0</v>
      </c>
      <c r="AN6052" s="16" t="s">
        <v>31</v>
      </c>
      <c r="AO6052" s="16" t="s">
        <v>62</v>
      </c>
      <c r="AP6052" s="17" t="s">
        <v>5030</v>
      </c>
      <c r="AQ6052" s="18">
        <v>0</v>
      </c>
      <c r="AR6052" s="18">
        <v>0</v>
      </c>
      <c r="AS6052" s="20">
        <v>0</v>
      </c>
      <c r="AU6052" s="16" t="s">
        <v>41</v>
      </c>
      <c r="AV6052" s="16" t="s">
        <v>42</v>
      </c>
      <c r="AW6052" s="17" t="s">
        <v>4669</v>
      </c>
      <c r="AX6052" s="18">
        <v>0</v>
      </c>
      <c r="AY6052" s="18">
        <v>0</v>
      </c>
      <c r="AZ6052" s="20">
        <v>0</v>
      </c>
      <c r="BB6052" s="16" t="s">
        <v>44</v>
      </c>
      <c r="BC6052" s="16" t="s">
        <v>67</v>
      </c>
      <c r="BD6052" s="17" t="s">
        <v>5961</v>
      </c>
      <c r="BE6052" s="18">
        <v>0</v>
      </c>
      <c r="BF6052" s="18">
        <v>0</v>
      </c>
      <c r="BG6052" s="20">
        <v>0</v>
      </c>
      <c r="BI6052" s="16" t="s">
        <v>29</v>
      </c>
      <c r="BJ6052" s="16" t="s">
        <v>102</v>
      </c>
      <c r="BK6052" s="17" t="s">
        <v>4783</v>
      </c>
      <c r="BL6052" s="18">
        <v>0</v>
      </c>
      <c r="BM6052" s="18">
        <v>0</v>
      </c>
      <c r="BN6052" s="20">
        <v>0</v>
      </c>
      <c r="BP6052" s="16" t="s">
        <v>31</v>
      </c>
      <c r="BQ6052" s="16" t="s">
        <v>62</v>
      </c>
      <c r="BR6052" s="17" t="s">
        <v>3421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29</v>
      </c>
      <c r="B6053" s="16" t="s">
        <v>99</v>
      </c>
      <c r="C6053" s="17" t="s">
        <v>5236</v>
      </c>
      <c r="D6053" s="18">
        <v>1</v>
      </c>
      <c r="E6053" s="18">
        <v>0</v>
      </c>
      <c r="F6053" s="19">
        <v>0</v>
      </c>
      <c r="G6053" s="200">
        <v>0</v>
      </c>
      <c r="I6053" s="16" t="s">
        <v>29</v>
      </c>
      <c r="J6053" s="16" t="s">
        <v>99</v>
      </c>
      <c r="K6053" s="17" t="s">
        <v>5130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83</v>
      </c>
      <c r="R6053" s="16" t="s">
        <v>88</v>
      </c>
      <c r="S6053" s="17" t="s">
        <v>6265</v>
      </c>
      <c r="T6053" s="18">
        <v>1</v>
      </c>
      <c r="U6053" s="18">
        <v>0</v>
      </c>
      <c r="V6053" s="19">
        <v>0</v>
      </c>
      <c r="W6053" s="200">
        <v>0</v>
      </c>
      <c r="Y6053" s="16" t="s">
        <v>56</v>
      </c>
      <c r="Z6053" s="16" t="s">
        <v>109</v>
      </c>
      <c r="AA6053" s="17" t="s">
        <v>4795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44</v>
      </c>
      <c r="AH6053" s="16" t="s">
        <v>73</v>
      </c>
      <c r="AI6053" s="17" t="s">
        <v>6229</v>
      </c>
      <c r="AJ6053" s="18">
        <v>0</v>
      </c>
      <c r="AK6053" s="18">
        <v>0</v>
      </c>
      <c r="AL6053" s="20">
        <v>0</v>
      </c>
      <c r="AN6053" s="16" t="s">
        <v>31</v>
      </c>
      <c r="AO6053" s="16" t="s">
        <v>62</v>
      </c>
      <c r="AP6053" s="17" t="s">
        <v>610</v>
      </c>
      <c r="AQ6053" s="18">
        <v>0</v>
      </c>
      <c r="AR6053" s="18">
        <v>0</v>
      </c>
      <c r="AS6053" s="20">
        <v>0</v>
      </c>
      <c r="AU6053" s="16" t="s">
        <v>41</v>
      </c>
      <c r="AV6053" s="16" t="s">
        <v>42</v>
      </c>
      <c r="AW6053" s="17" t="s">
        <v>2176</v>
      </c>
      <c r="AX6053" s="18">
        <v>0</v>
      </c>
      <c r="AY6053" s="18">
        <v>0</v>
      </c>
      <c r="AZ6053" s="20">
        <v>0</v>
      </c>
      <c r="BB6053" s="16" t="s">
        <v>44</v>
      </c>
      <c r="BC6053" s="16" t="s">
        <v>67</v>
      </c>
      <c r="BD6053" s="17" t="s">
        <v>4055</v>
      </c>
      <c r="BE6053" s="18">
        <v>0</v>
      </c>
      <c r="BF6053" s="18">
        <v>0</v>
      </c>
      <c r="BG6053" s="20">
        <v>0</v>
      </c>
      <c r="BI6053" s="16" t="s">
        <v>29</v>
      </c>
      <c r="BJ6053" s="16" t="s">
        <v>91</v>
      </c>
      <c r="BK6053" s="17" t="s">
        <v>3498</v>
      </c>
      <c r="BL6053" s="18">
        <v>0</v>
      </c>
      <c r="BM6053" s="18">
        <v>0</v>
      </c>
      <c r="BN6053" s="20">
        <v>0</v>
      </c>
      <c r="BP6053" s="16" t="s">
        <v>31</v>
      </c>
      <c r="BQ6053" s="16" t="s">
        <v>62</v>
      </c>
      <c r="BR6053" s="17" t="s">
        <v>4980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29</v>
      </c>
      <c r="B6054" s="16" t="s">
        <v>99</v>
      </c>
      <c r="C6054" s="17" t="s">
        <v>5246</v>
      </c>
      <c r="D6054" s="18">
        <v>1</v>
      </c>
      <c r="E6054" s="18">
        <v>0</v>
      </c>
      <c r="F6054" s="19">
        <v>0</v>
      </c>
      <c r="G6054" s="200">
        <v>0</v>
      </c>
      <c r="I6054" s="16" t="s">
        <v>29</v>
      </c>
      <c r="J6054" s="16" t="s">
        <v>101</v>
      </c>
      <c r="K6054" s="17" t="s">
        <v>4615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44</v>
      </c>
      <c r="R6054" s="16" t="s">
        <v>67</v>
      </c>
      <c r="S6054" s="17" t="s">
        <v>6236</v>
      </c>
      <c r="T6054" s="18">
        <v>1</v>
      </c>
      <c r="U6054" s="18">
        <v>0</v>
      </c>
      <c r="V6054" s="19">
        <v>0</v>
      </c>
      <c r="W6054" s="200">
        <v>0</v>
      </c>
      <c r="Y6054" s="16" t="s">
        <v>95</v>
      </c>
      <c r="Z6054" s="16" t="s">
        <v>96</v>
      </c>
      <c r="AA6054" s="17" t="s">
        <v>4653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44</v>
      </c>
      <c r="AH6054" s="16" t="s">
        <v>73</v>
      </c>
      <c r="AI6054" s="17" t="s">
        <v>4716</v>
      </c>
      <c r="AJ6054" s="18">
        <v>0</v>
      </c>
      <c r="AK6054" s="18">
        <v>0</v>
      </c>
      <c r="AL6054" s="20">
        <v>0</v>
      </c>
      <c r="AN6054" s="16" t="s">
        <v>31</v>
      </c>
      <c r="AO6054" s="16" t="s">
        <v>62</v>
      </c>
      <c r="AP6054" s="17" t="s">
        <v>4286</v>
      </c>
      <c r="AQ6054" s="18">
        <v>0</v>
      </c>
      <c r="AR6054" s="18">
        <v>0</v>
      </c>
      <c r="AS6054" s="20">
        <v>0</v>
      </c>
      <c r="AU6054" s="16" t="s">
        <v>41</v>
      </c>
      <c r="AV6054" s="16" t="s">
        <v>42</v>
      </c>
      <c r="AW6054" s="17" t="s">
        <v>1231</v>
      </c>
      <c r="AX6054" s="18">
        <v>0</v>
      </c>
      <c r="AY6054" s="18">
        <v>0</v>
      </c>
      <c r="AZ6054" s="20">
        <v>0</v>
      </c>
      <c r="BB6054" s="16" t="s">
        <v>44</v>
      </c>
      <c r="BC6054" s="16" t="s">
        <v>67</v>
      </c>
      <c r="BD6054" s="17" t="s">
        <v>4721</v>
      </c>
      <c r="BE6054" s="18">
        <v>0</v>
      </c>
      <c r="BF6054" s="18">
        <v>0</v>
      </c>
      <c r="BG6054" s="20">
        <v>0</v>
      </c>
      <c r="BI6054" s="16" t="s">
        <v>37</v>
      </c>
      <c r="BJ6054" s="16" t="s">
        <v>38</v>
      </c>
      <c r="BK6054" s="17" t="s">
        <v>2081</v>
      </c>
      <c r="BL6054" s="18">
        <v>0</v>
      </c>
      <c r="BM6054" s="18">
        <v>0</v>
      </c>
      <c r="BN6054" s="20">
        <v>0</v>
      </c>
      <c r="BP6054" s="16" t="s">
        <v>41</v>
      </c>
      <c r="BQ6054" s="16" t="s">
        <v>86</v>
      </c>
      <c r="BR6054" s="17" t="s">
        <v>2700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31</v>
      </c>
      <c r="B6055" s="16" t="s">
        <v>36</v>
      </c>
      <c r="C6055" s="17" t="s">
        <v>5337</v>
      </c>
      <c r="D6055" s="18">
        <v>1</v>
      </c>
      <c r="E6055" s="18">
        <v>0</v>
      </c>
      <c r="F6055" s="19">
        <v>0</v>
      </c>
      <c r="G6055" s="200">
        <v>0</v>
      </c>
      <c r="I6055" s="16" t="s">
        <v>29</v>
      </c>
      <c r="J6055" s="16" t="s">
        <v>101</v>
      </c>
      <c r="K6055" s="17" t="s">
        <v>5132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56</v>
      </c>
      <c r="R6055" s="16" t="s">
        <v>117</v>
      </c>
      <c r="S6055" s="17" t="s">
        <v>6095</v>
      </c>
      <c r="T6055" s="18">
        <v>1</v>
      </c>
      <c r="U6055" s="18">
        <v>0</v>
      </c>
      <c r="V6055" s="19">
        <v>0</v>
      </c>
      <c r="W6055" s="200">
        <v>0</v>
      </c>
      <c r="Y6055" s="16" t="s">
        <v>56</v>
      </c>
      <c r="Z6055" s="16" t="s">
        <v>116</v>
      </c>
      <c r="AA6055" s="17" t="s">
        <v>4201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44</v>
      </c>
      <c r="AH6055" s="16" t="s">
        <v>73</v>
      </c>
      <c r="AI6055" s="17" t="s">
        <v>408</v>
      </c>
      <c r="AJ6055" s="18">
        <v>0</v>
      </c>
      <c r="AK6055" s="18">
        <v>0</v>
      </c>
      <c r="AL6055" s="20">
        <v>0</v>
      </c>
      <c r="AN6055" s="16" t="s">
        <v>31</v>
      </c>
      <c r="AO6055" s="16" t="s">
        <v>62</v>
      </c>
      <c r="AP6055" s="17" t="s">
        <v>5032</v>
      </c>
      <c r="AQ6055" s="18">
        <v>0</v>
      </c>
      <c r="AR6055" s="18">
        <v>0</v>
      </c>
      <c r="AS6055" s="20">
        <v>0</v>
      </c>
      <c r="AU6055" s="16" t="s">
        <v>41</v>
      </c>
      <c r="AV6055" s="16" t="s">
        <v>42</v>
      </c>
      <c r="AW6055" s="17" t="s">
        <v>5851</v>
      </c>
      <c r="AX6055" s="18">
        <v>0</v>
      </c>
      <c r="AY6055" s="18">
        <v>0</v>
      </c>
      <c r="AZ6055" s="20">
        <v>0</v>
      </c>
      <c r="BB6055" s="16" t="s">
        <v>44</v>
      </c>
      <c r="BC6055" s="16" t="s">
        <v>45</v>
      </c>
      <c r="BD6055" s="17" t="s">
        <v>2535</v>
      </c>
      <c r="BE6055" s="18">
        <v>0</v>
      </c>
      <c r="BF6055" s="18">
        <v>0</v>
      </c>
      <c r="BG6055" s="20">
        <v>0</v>
      </c>
      <c r="BI6055" s="16" t="s">
        <v>29</v>
      </c>
      <c r="BJ6055" s="16" t="s">
        <v>91</v>
      </c>
      <c r="BK6055" s="17" t="s">
        <v>1697</v>
      </c>
      <c r="BL6055" s="18">
        <v>0</v>
      </c>
      <c r="BM6055" s="18">
        <v>0</v>
      </c>
      <c r="BN6055" s="20">
        <v>0</v>
      </c>
      <c r="BP6055" s="16" t="s">
        <v>41</v>
      </c>
      <c r="BQ6055" s="16" t="s">
        <v>86</v>
      </c>
      <c r="BR6055" s="17" t="s">
        <v>1169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31</v>
      </c>
      <c r="B6056" s="16" t="s">
        <v>36</v>
      </c>
      <c r="C6056" s="17" t="s">
        <v>5340</v>
      </c>
      <c r="D6056" s="18">
        <v>1</v>
      </c>
      <c r="E6056" s="18">
        <v>0</v>
      </c>
      <c r="F6056" s="19">
        <v>0</v>
      </c>
      <c r="G6056" s="200">
        <v>0</v>
      </c>
      <c r="I6056" s="16" t="s">
        <v>29</v>
      </c>
      <c r="J6056" s="16" t="s">
        <v>101</v>
      </c>
      <c r="K6056" s="17" t="s">
        <v>4747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44</v>
      </c>
      <c r="R6056" s="16" t="s">
        <v>92</v>
      </c>
      <c r="S6056" s="17" t="s">
        <v>6090</v>
      </c>
      <c r="T6056" s="18">
        <v>1</v>
      </c>
      <c r="U6056" s="18">
        <v>0</v>
      </c>
      <c r="V6056" s="19">
        <v>0</v>
      </c>
      <c r="W6056" s="200">
        <v>0</v>
      </c>
      <c r="Y6056" s="16" t="s">
        <v>64</v>
      </c>
      <c r="Z6056" s="16" t="s">
        <v>75</v>
      </c>
      <c r="AA6056" s="17" t="s">
        <v>5603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44</v>
      </c>
      <c r="AH6056" s="16" t="s">
        <v>73</v>
      </c>
      <c r="AI6056" s="17" t="s">
        <v>4818</v>
      </c>
      <c r="AJ6056" s="18">
        <v>0</v>
      </c>
      <c r="AK6056" s="18">
        <v>0</v>
      </c>
      <c r="AL6056" s="20">
        <v>0</v>
      </c>
      <c r="AN6056" s="16" t="s">
        <v>31</v>
      </c>
      <c r="AO6056" s="16" t="s">
        <v>62</v>
      </c>
      <c r="AP6056" s="17" t="s">
        <v>4990</v>
      </c>
      <c r="AQ6056" s="18">
        <v>0</v>
      </c>
      <c r="AR6056" s="18">
        <v>0</v>
      </c>
      <c r="AS6056" s="20">
        <v>0</v>
      </c>
      <c r="AU6056" s="16" t="s">
        <v>44</v>
      </c>
      <c r="AV6056" s="16" t="s">
        <v>85</v>
      </c>
      <c r="AW6056" s="17" t="s">
        <v>6195</v>
      </c>
      <c r="AX6056" s="18">
        <v>0</v>
      </c>
      <c r="AY6056" s="18">
        <v>0</v>
      </c>
      <c r="AZ6056" s="20">
        <v>0</v>
      </c>
      <c r="BB6056" s="16" t="s">
        <v>44</v>
      </c>
      <c r="BC6056" s="16" t="s">
        <v>45</v>
      </c>
      <c r="BD6056" s="17" t="s">
        <v>3744</v>
      </c>
      <c r="BE6056" s="18">
        <v>0</v>
      </c>
      <c r="BF6056" s="18">
        <v>0</v>
      </c>
      <c r="BG6056" s="20">
        <v>0</v>
      </c>
      <c r="BI6056" s="16" t="s">
        <v>29</v>
      </c>
      <c r="BJ6056" s="16" t="s">
        <v>91</v>
      </c>
      <c r="BK6056" s="17" t="s">
        <v>3380</v>
      </c>
      <c r="BL6056" s="18">
        <v>0</v>
      </c>
      <c r="BM6056" s="18">
        <v>0</v>
      </c>
      <c r="BN6056" s="20">
        <v>0</v>
      </c>
      <c r="BP6056" s="16" t="s">
        <v>41</v>
      </c>
      <c r="BQ6056" s="16" t="s">
        <v>86</v>
      </c>
      <c r="BR6056" s="17" t="s">
        <v>5075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31</v>
      </c>
      <c r="B6057" s="16" t="s">
        <v>36</v>
      </c>
      <c r="C6057" s="17" t="s">
        <v>5332</v>
      </c>
      <c r="D6057" s="18">
        <v>1</v>
      </c>
      <c r="E6057" s="18">
        <v>0</v>
      </c>
      <c r="F6057" s="19">
        <v>0</v>
      </c>
      <c r="G6057" s="200">
        <v>0</v>
      </c>
      <c r="I6057" s="16" t="s">
        <v>29</v>
      </c>
      <c r="J6057" s="16" t="s">
        <v>101</v>
      </c>
      <c r="K6057" s="17" t="s">
        <v>5136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56</v>
      </c>
      <c r="R6057" s="16" t="s">
        <v>117</v>
      </c>
      <c r="S6057" s="17" t="s">
        <v>6094</v>
      </c>
      <c r="T6057" s="18">
        <v>1</v>
      </c>
      <c r="U6057" s="18">
        <v>0</v>
      </c>
      <c r="V6057" s="19">
        <v>0</v>
      </c>
      <c r="W6057" s="200">
        <v>0</v>
      </c>
      <c r="Y6057" s="16" t="s">
        <v>44</v>
      </c>
      <c r="Z6057" s="16" t="s">
        <v>72</v>
      </c>
      <c r="AA6057" s="17" t="s">
        <v>5681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44</v>
      </c>
      <c r="AH6057" s="16" t="s">
        <v>105</v>
      </c>
      <c r="AI6057" s="17" t="s">
        <v>2773</v>
      </c>
      <c r="AJ6057" s="18">
        <v>0</v>
      </c>
      <c r="AK6057" s="18">
        <v>0</v>
      </c>
      <c r="AL6057" s="20">
        <v>0</v>
      </c>
      <c r="AN6057" s="16" t="s">
        <v>31</v>
      </c>
      <c r="AO6057" s="16" t="s">
        <v>62</v>
      </c>
      <c r="AP6057" s="17" t="s">
        <v>2827</v>
      </c>
      <c r="AQ6057" s="18">
        <v>0</v>
      </c>
      <c r="AR6057" s="18">
        <v>0</v>
      </c>
      <c r="AS6057" s="20">
        <v>0</v>
      </c>
      <c r="AU6057" s="16" t="s">
        <v>41</v>
      </c>
      <c r="AV6057" s="16" t="s">
        <v>42</v>
      </c>
      <c r="AW6057" s="17" t="s">
        <v>3055</v>
      </c>
      <c r="AX6057" s="18">
        <v>0</v>
      </c>
      <c r="AY6057" s="18">
        <v>0</v>
      </c>
      <c r="AZ6057" s="20">
        <v>0</v>
      </c>
      <c r="BB6057" s="16" t="s">
        <v>44</v>
      </c>
      <c r="BC6057" s="16" t="s">
        <v>45</v>
      </c>
      <c r="BD6057" s="17" t="s">
        <v>3389</v>
      </c>
      <c r="BE6057" s="18">
        <v>0</v>
      </c>
      <c r="BF6057" s="18">
        <v>0</v>
      </c>
      <c r="BG6057" s="20">
        <v>0</v>
      </c>
      <c r="BI6057" s="16" t="s">
        <v>29</v>
      </c>
      <c r="BJ6057" s="16" t="s">
        <v>91</v>
      </c>
      <c r="BK6057" s="17" t="s">
        <v>4850</v>
      </c>
      <c r="BL6057" s="18">
        <v>0</v>
      </c>
      <c r="BM6057" s="18">
        <v>0</v>
      </c>
      <c r="BN6057" s="20">
        <v>0</v>
      </c>
      <c r="BP6057" s="16" t="s">
        <v>41</v>
      </c>
      <c r="BQ6057" s="16" t="s">
        <v>86</v>
      </c>
      <c r="BR6057" s="17" t="s">
        <v>5076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29</v>
      </c>
      <c r="B6058" s="16" t="s">
        <v>60</v>
      </c>
      <c r="C6058" s="17" t="s">
        <v>5193</v>
      </c>
      <c r="D6058" s="18">
        <v>1</v>
      </c>
      <c r="E6058" s="18">
        <v>0</v>
      </c>
      <c r="F6058" s="19">
        <v>0</v>
      </c>
      <c r="G6058" s="200">
        <v>0</v>
      </c>
      <c r="I6058" s="16" t="s">
        <v>29</v>
      </c>
      <c r="J6058" s="16" t="s">
        <v>101</v>
      </c>
      <c r="K6058" s="17" t="s">
        <v>4215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95</v>
      </c>
      <c r="R6058" s="16" t="s">
        <v>114</v>
      </c>
      <c r="S6058" s="17" t="s">
        <v>6069</v>
      </c>
      <c r="T6058" s="18">
        <v>1</v>
      </c>
      <c r="U6058" s="18">
        <v>0</v>
      </c>
      <c r="V6058" s="19">
        <v>0</v>
      </c>
      <c r="W6058" s="200">
        <v>0</v>
      </c>
      <c r="Y6058" s="16" t="s">
        <v>44</v>
      </c>
      <c r="Z6058" s="16" t="s">
        <v>72</v>
      </c>
      <c r="AA6058" s="17" t="s">
        <v>5684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44</v>
      </c>
      <c r="AH6058" s="16" t="s">
        <v>73</v>
      </c>
      <c r="AI6058" s="17" t="s">
        <v>5891</v>
      </c>
      <c r="AJ6058" s="18">
        <v>0</v>
      </c>
      <c r="AK6058" s="18">
        <v>0</v>
      </c>
      <c r="AL6058" s="20">
        <v>0</v>
      </c>
      <c r="AN6058" s="16" t="s">
        <v>31</v>
      </c>
      <c r="AO6058" s="16" t="s">
        <v>62</v>
      </c>
      <c r="AP6058" s="17" t="s">
        <v>2934</v>
      </c>
      <c r="AQ6058" s="18">
        <v>0</v>
      </c>
      <c r="AR6058" s="18">
        <v>0</v>
      </c>
      <c r="AS6058" s="20">
        <v>0</v>
      </c>
      <c r="AU6058" s="16" t="s">
        <v>44</v>
      </c>
      <c r="AV6058" s="16" t="s">
        <v>85</v>
      </c>
      <c r="AW6058" s="17" t="s">
        <v>4614</v>
      </c>
      <c r="AX6058" s="18">
        <v>0</v>
      </c>
      <c r="AY6058" s="18">
        <v>0</v>
      </c>
      <c r="AZ6058" s="20">
        <v>0</v>
      </c>
      <c r="BB6058" s="16" t="s">
        <v>44</v>
      </c>
      <c r="BC6058" s="16" t="s">
        <v>45</v>
      </c>
      <c r="BD6058" s="17" t="s">
        <v>220</v>
      </c>
      <c r="BE6058" s="18">
        <v>0</v>
      </c>
      <c r="BF6058" s="18">
        <v>0</v>
      </c>
      <c r="BG6058" s="20">
        <v>0</v>
      </c>
      <c r="BI6058" s="16" t="s">
        <v>29</v>
      </c>
      <c r="BJ6058" s="16" t="s">
        <v>91</v>
      </c>
      <c r="BK6058" s="17" t="s">
        <v>4682</v>
      </c>
      <c r="BL6058" s="18">
        <v>0</v>
      </c>
      <c r="BM6058" s="18">
        <v>0</v>
      </c>
      <c r="BN6058" s="20">
        <v>0</v>
      </c>
      <c r="BP6058" s="16" t="s">
        <v>41</v>
      </c>
      <c r="BQ6058" s="16" t="s">
        <v>86</v>
      </c>
      <c r="BR6058" s="17" t="s">
        <v>2429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1</v>
      </c>
      <c r="B6059" s="16" t="s">
        <v>36</v>
      </c>
      <c r="C6059" s="17" t="s">
        <v>5224</v>
      </c>
      <c r="D6059" s="18">
        <v>1</v>
      </c>
      <c r="E6059" s="18">
        <v>0</v>
      </c>
      <c r="F6059" s="19">
        <v>0</v>
      </c>
      <c r="G6059" s="200">
        <v>0</v>
      </c>
      <c r="I6059" s="16" t="s">
        <v>29</v>
      </c>
      <c r="J6059" s="16" t="s">
        <v>101</v>
      </c>
      <c r="K6059" s="17" t="s">
        <v>5112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56</v>
      </c>
      <c r="R6059" s="16" t="s">
        <v>76</v>
      </c>
      <c r="S6059" s="17" t="s">
        <v>6084</v>
      </c>
      <c r="T6059" s="18">
        <v>1</v>
      </c>
      <c r="U6059" s="18">
        <v>0</v>
      </c>
      <c r="V6059" s="19">
        <v>0</v>
      </c>
      <c r="W6059" s="200">
        <v>0</v>
      </c>
      <c r="Y6059" s="16" t="s">
        <v>44</v>
      </c>
      <c r="Z6059" s="16" t="s">
        <v>72</v>
      </c>
      <c r="AA6059" s="17" t="s">
        <v>2314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44</v>
      </c>
      <c r="AH6059" s="16" t="s">
        <v>45</v>
      </c>
      <c r="AI6059" s="17" t="s">
        <v>1470</v>
      </c>
      <c r="AJ6059" s="18">
        <v>0</v>
      </c>
      <c r="AK6059" s="18">
        <v>0</v>
      </c>
      <c r="AL6059" s="20">
        <v>0</v>
      </c>
      <c r="AN6059" s="16" t="s">
        <v>41</v>
      </c>
      <c r="AO6059" s="16" t="s">
        <v>86</v>
      </c>
      <c r="AP6059" s="17" t="s">
        <v>5086</v>
      </c>
      <c r="AQ6059" s="18">
        <v>0</v>
      </c>
      <c r="AR6059" s="18">
        <v>0</v>
      </c>
      <c r="AS6059" s="20">
        <v>0</v>
      </c>
      <c r="AU6059" s="16" t="s">
        <v>44</v>
      </c>
      <c r="AV6059" s="16" t="s">
        <v>85</v>
      </c>
      <c r="AW6059" s="17" t="s">
        <v>4684</v>
      </c>
      <c r="AX6059" s="18">
        <v>0</v>
      </c>
      <c r="AY6059" s="18">
        <v>0</v>
      </c>
      <c r="AZ6059" s="20">
        <v>0</v>
      </c>
      <c r="BB6059" s="16" t="s">
        <v>44</v>
      </c>
      <c r="BC6059" s="16" t="s">
        <v>67</v>
      </c>
      <c r="BD6059" s="17" t="s">
        <v>5749</v>
      </c>
      <c r="BE6059" s="18">
        <v>0</v>
      </c>
      <c r="BF6059" s="18">
        <v>0</v>
      </c>
      <c r="BG6059" s="20">
        <v>0</v>
      </c>
      <c r="BI6059" s="16" t="s">
        <v>29</v>
      </c>
      <c r="BJ6059" s="16" t="s">
        <v>91</v>
      </c>
      <c r="BK6059" s="17" t="s">
        <v>4804</v>
      </c>
      <c r="BL6059" s="18">
        <v>0</v>
      </c>
      <c r="BM6059" s="18">
        <v>0</v>
      </c>
      <c r="BN6059" s="20">
        <v>0</v>
      </c>
      <c r="BP6059" s="16" t="s">
        <v>41</v>
      </c>
      <c r="BQ6059" s="16" t="s">
        <v>86</v>
      </c>
      <c r="BR6059" s="17" t="s">
        <v>601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56</v>
      </c>
      <c r="B6060" s="16" t="s">
        <v>109</v>
      </c>
      <c r="C6060" s="17" t="s">
        <v>5559</v>
      </c>
      <c r="D6060" s="18">
        <v>1</v>
      </c>
      <c r="E6060" s="18">
        <v>0</v>
      </c>
      <c r="F6060" s="19">
        <v>0</v>
      </c>
      <c r="G6060" s="200">
        <v>0</v>
      </c>
      <c r="I6060" s="16" t="s">
        <v>29</v>
      </c>
      <c r="J6060" s="16" t="s">
        <v>101</v>
      </c>
      <c r="K6060" s="17" t="s">
        <v>5113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56</v>
      </c>
      <c r="R6060" s="16" t="s">
        <v>76</v>
      </c>
      <c r="S6060" s="17" t="s">
        <v>6083</v>
      </c>
      <c r="T6060" s="18">
        <v>1</v>
      </c>
      <c r="U6060" s="18">
        <v>0</v>
      </c>
      <c r="V6060" s="19">
        <v>0</v>
      </c>
      <c r="W6060" s="200">
        <v>0</v>
      </c>
      <c r="Y6060" s="16" t="s">
        <v>64</v>
      </c>
      <c r="Z6060" s="16" t="s">
        <v>75</v>
      </c>
      <c r="AA6060" s="17" t="s">
        <v>4619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44</v>
      </c>
      <c r="AH6060" s="16" t="s">
        <v>45</v>
      </c>
      <c r="AI6060" s="17" t="s">
        <v>2542</v>
      </c>
      <c r="AJ6060" s="18">
        <v>0</v>
      </c>
      <c r="AK6060" s="18">
        <v>0</v>
      </c>
      <c r="AL6060" s="20">
        <v>0</v>
      </c>
      <c r="AN6060" s="16" t="s">
        <v>41</v>
      </c>
      <c r="AO6060" s="16" t="s">
        <v>86</v>
      </c>
      <c r="AP6060" s="17" t="s">
        <v>2782</v>
      </c>
      <c r="AQ6060" s="18">
        <v>0</v>
      </c>
      <c r="AR6060" s="18">
        <v>0</v>
      </c>
      <c r="AS6060" s="20">
        <v>0</v>
      </c>
      <c r="AU6060" s="16" t="s">
        <v>44</v>
      </c>
      <c r="AV6060" s="16" t="s">
        <v>85</v>
      </c>
      <c r="AW6060" s="17" t="s">
        <v>5817</v>
      </c>
      <c r="AX6060" s="18">
        <v>0</v>
      </c>
      <c r="AY6060" s="18">
        <v>0</v>
      </c>
      <c r="AZ6060" s="20">
        <v>0</v>
      </c>
      <c r="BB6060" s="16" t="s">
        <v>44</v>
      </c>
      <c r="BC6060" s="16" t="s">
        <v>45</v>
      </c>
      <c r="BD6060" s="17" t="s">
        <v>1342</v>
      </c>
      <c r="BE6060" s="18">
        <v>0</v>
      </c>
      <c r="BF6060" s="18">
        <v>0</v>
      </c>
      <c r="BG6060" s="20">
        <v>0</v>
      </c>
      <c r="BI6060" s="16" t="s">
        <v>29</v>
      </c>
      <c r="BJ6060" s="16" t="s">
        <v>91</v>
      </c>
      <c r="BK6060" s="17" t="s">
        <v>4531</v>
      </c>
      <c r="BL6060" s="18">
        <v>0</v>
      </c>
      <c r="BM6060" s="18">
        <v>0</v>
      </c>
      <c r="BN6060" s="20">
        <v>0</v>
      </c>
      <c r="BP6060" s="16" t="s">
        <v>41</v>
      </c>
      <c r="BQ6060" s="16" t="s">
        <v>86</v>
      </c>
      <c r="BR6060" s="17" t="s">
        <v>803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56</v>
      </c>
      <c r="B6061" s="16" t="s">
        <v>109</v>
      </c>
      <c r="C6061" s="17" t="s">
        <v>4986</v>
      </c>
      <c r="D6061" s="18">
        <v>1</v>
      </c>
      <c r="E6061" s="18">
        <v>0</v>
      </c>
      <c r="F6061" s="19">
        <v>0</v>
      </c>
      <c r="G6061" s="200">
        <v>0</v>
      </c>
      <c r="I6061" s="16" t="s">
        <v>29</v>
      </c>
      <c r="J6061" s="16" t="s">
        <v>99</v>
      </c>
      <c r="K6061" s="17" t="s">
        <v>4157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56</v>
      </c>
      <c r="R6061" s="16" t="s">
        <v>108</v>
      </c>
      <c r="S6061" s="17" t="s">
        <v>6081</v>
      </c>
      <c r="T6061" s="18">
        <v>1</v>
      </c>
      <c r="U6061" s="18">
        <v>0</v>
      </c>
      <c r="V6061" s="19">
        <v>0</v>
      </c>
      <c r="W6061" s="200">
        <v>0</v>
      </c>
      <c r="Y6061" s="16" t="s">
        <v>64</v>
      </c>
      <c r="Z6061" s="16" t="s">
        <v>75</v>
      </c>
      <c r="AA6061" s="17" t="s">
        <v>5657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44</v>
      </c>
      <c r="AH6061" s="16" t="s">
        <v>45</v>
      </c>
      <c r="AI6061" s="17" t="s">
        <v>4058</v>
      </c>
      <c r="AJ6061" s="18">
        <v>0</v>
      </c>
      <c r="AK6061" s="18">
        <v>0</v>
      </c>
      <c r="AL6061" s="20">
        <v>0</v>
      </c>
      <c r="AN6061" s="16" t="s">
        <v>41</v>
      </c>
      <c r="AO6061" s="16" t="s">
        <v>86</v>
      </c>
      <c r="AP6061" s="17" t="s">
        <v>2437</v>
      </c>
      <c r="AQ6061" s="18">
        <v>0</v>
      </c>
      <c r="AR6061" s="18">
        <v>0</v>
      </c>
      <c r="AS6061" s="20">
        <v>0</v>
      </c>
      <c r="AU6061" s="16" t="s">
        <v>41</v>
      </c>
      <c r="AV6061" s="16" t="s">
        <v>42</v>
      </c>
      <c r="AW6061" s="17" t="s">
        <v>4723</v>
      </c>
      <c r="AX6061" s="18">
        <v>0</v>
      </c>
      <c r="AY6061" s="18">
        <v>0</v>
      </c>
      <c r="AZ6061" s="20">
        <v>0</v>
      </c>
      <c r="BB6061" s="16" t="s">
        <v>44</v>
      </c>
      <c r="BC6061" s="16" t="s">
        <v>105</v>
      </c>
      <c r="BD6061" s="17" t="s">
        <v>3957</v>
      </c>
      <c r="BE6061" s="18">
        <v>0</v>
      </c>
      <c r="BF6061" s="18">
        <v>0</v>
      </c>
      <c r="BG6061" s="20">
        <v>0</v>
      </c>
      <c r="BI6061" s="16" t="s">
        <v>29</v>
      </c>
      <c r="BJ6061" s="16" t="s">
        <v>91</v>
      </c>
      <c r="BK6061" s="17" t="s">
        <v>4351</v>
      </c>
      <c r="BL6061" s="18">
        <v>0</v>
      </c>
      <c r="BM6061" s="18">
        <v>0</v>
      </c>
      <c r="BN6061" s="20">
        <v>0</v>
      </c>
      <c r="BP6061" s="16" t="s">
        <v>41</v>
      </c>
      <c r="BQ6061" s="16" t="s">
        <v>86</v>
      </c>
      <c r="BR6061" s="17" t="s">
        <v>2055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56</v>
      </c>
      <c r="B6062" s="16" t="s">
        <v>117</v>
      </c>
      <c r="C6062" s="17" t="s">
        <v>5546</v>
      </c>
      <c r="D6062" s="18">
        <v>1</v>
      </c>
      <c r="E6062" s="18">
        <v>0</v>
      </c>
      <c r="F6062" s="19">
        <v>0</v>
      </c>
      <c r="G6062" s="200">
        <v>0</v>
      </c>
      <c r="I6062" s="16" t="s">
        <v>29</v>
      </c>
      <c r="J6062" s="16" t="s">
        <v>99</v>
      </c>
      <c r="K6062" s="17" t="s">
        <v>5254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56</v>
      </c>
      <c r="R6062" s="16" t="s">
        <v>108</v>
      </c>
      <c r="S6062" s="17" t="s">
        <v>6080</v>
      </c>
      <c r="T6062" s="18">
        <v>1</v>
      </c>
      <c r="U6062" s="18">
        <v>0</v>
      </c>
      <c r="V6062" s="19">
        <v>0</v>
      </c>
      <c r="W6062" s="200">
        <v>0</v>
      </c>
      <c r="Y6062" s="16" t="s">
        <v>44</v>
      </c>
      <c r="Z6062" s="16" t="s">
        <v>85</v>
      </c>
      <c r="AA6062" s="17" t="s">
        <v>5450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44</v>
      </c>
      <c r="AH6062" s="16" t="s">
        <v>67</v>
      </c>
      <c r="AI6062" s="17" t="s">
        <v>4285</v>
      </c>
      <c r="AJ6062" s="18">
        <v>0</v>
      </c>
      <c r="AK6062" s="18">
        <v>0</v>
      </c>
      <c r="AL6062" s="20">
        <v>0</v>
      </c>
      <c r="AN6062" s="16" t="s">
        <v>41</v>
      </c>
      <c r="AO6062" s="16" t="s">
        <v>86</v>
      </c>
      <c r="AP6062" s="17" t="s">
        <v>2440</v>
      </c>
      <c r="AQ6062" s="18">
        <v>0</v>
      </c>
      <c r="AR6062" s="18">
        <v>0</v>
      </c>
      <c r="AS6062" s="20">
        <v>0</v>
      </c>
      <c r="AU6062" s="16" t="s">
        <v>33</v>
      </c>
      <c r="AV6062" s="16" t="s">
        <v>40</v>
      </c>
      <c r="AW6062" s="17" t="s">
        <v>1805</v>
      </c>
      <c r="AX6062" s="18">
        <v>0</v>
      </c>
      <c r="AY6062" s="18">
        <v>0</v>
      </c>
      <c r="AZ6062" s="20">
        <v>0</v>
      </c>
      <c r="BB6062" s="16" t="s">
        <v>44</v>
      </c>
      <c r="BC6062" s="16" t="s">
        <v>67</v>
      </c>
      <c r="BD6062" s="17" t="s">
        <v>741</v>
      </c>
      <c r="BE6062" s="18">
        <v>0</v>
      </c>
      <c r="BF6062" s="18">
        <v>0</v>
      </c>
      <c r="BG6062" s="20">
        <v>0</v>
      </c>
      <c r="BI6062" s="16" t="s">
        <v>29</v>
      </c>
      <c r="BJ6062" s="16" t="s">
        <v>102</v>
      </c>
      <c r="BK6062" s="17" t="s">
        <v>3341</v>
      </c>
      <c r="BL6062" s="18">
        <v>0</v>
      </c>
      <c r="BM6062" s="18">
        <v>0</v>
      </c>
      <c r="BN6062" s="20">
        <v>0</v>
      </c>
      <c r="BP6062" s="16" t="s">
        <v>41</v>
      </c>
      <c r="BQ6062" s="16" t="s">
        <v>86</v>
      </c>
      <c r="BR6062" s="17" t="s">
        <v>3476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83</v>
      </c>
      <c r="B6063" s="16" t="s">
        <v>104</v>
      </c>
      <c r="C6063" s="17" t="s">
        <v>5909</v>
      </c>
      <c r="D6063" s="18">
        <v>1</v>
      </c>
      <c r="E6063" s="18">
        <v>0</v>
      </c>
      <c r="F6063" s="19">
        <v>0</v>
      </c>
      <c r="G6063" s="200">
        <v>0</v>
      </c>
      <c r="I6063" s="16" t="s">
        <v>29</v>
      </c>
      <c r="J6063" s="16" t="s">
        <v>99</v>
      </c>
      <c r="K6063" s="17" t="s">
        <v>5255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41</v>
      </c>
      <c r="R6063" s="16" t="s">
        <v>61</v>
      </c>
      <c r="S6063" s="17" t="s">
        <v>6130</v>
      </c>
      <c r="T6063" s="18">
        <v>1</v>
      </c>
      <c r="U6063" s="18">
        <v>0</v>
      </c>
      <c r="V6063" s="19">
        <v>0</v>
      </c>
      <c r="W6063" s="200">
        <v>0</v>
      </c>
      <c r="Y6063" s="16" t="s">
        <v>64</v>
      </c>
      <c r="Z6063" s="16" t="s">
        <v>75</v>
      </c>
      <c r="AA6063" s="17" t="s">
        <v>5671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44</v>
      </c>
      <c r="AH6063" s="16" t="s">
        <v>45</v>
      </c>
      <c r="AI6063" s="17" t="s">
        <v>2436</v>
      </c>
      <c r="AJ6063" s="18">
        <v>0</v>
      </c>
      <c r="AK6063" s="18">
        <v>0</v>
      </c>
      <c r="AL6063" s="20">
        <v>0</v>
      </c>
      <c r="AN6063" s="16" t="s">
        <v>41</v>
      </c>
      <c r="AO6063" s="16" t="s">
        <v>86</v>
      </c>
      <c r="AP6063" s="17" t="s">
        <v>2780</v>
      </c>
      <c r="AQ6063" s="18">
        <v>0</v>
      </c>
      <c r="AR6063" s="18">
        <v>0</v>
      </c>
      <c r="AS6063" s="20">
        <v>0</v>
      </c>
      <c r="AU6063" s="16" t="s">
        <v>44</v>
      </c>
      <c r="AV6063" s="16" t="s">
        <v>45</v>
      </c>
      <c r="AW6063" s="17" t="s">
        <v>6204</v>
      </c>
      <c r="AX6063" s="18">
        <v>0</v>
      </c>
      <c r="AY6063" s="18">
        <v>0</v>
      </c>
      <c r="AZ6063" s="20">
        <v>0</v>
      </c>
      <c r="BB6063" s="16" t="s">
        <v>44</v>
      </c>
      <c r="BC6063" s="16" t="s">
        <v>105</v>
      </c>
      <c r="BD6063" s="17" t="s">
        <v>2771</v>
      </c>
      <c r="BE6063" s="18">
        <v>0</v>
      </c>
      <c r="BF6063" s="18">
        <v>0</v>
      </c>
      <c r="BG6063" s="20">
        <v>0</v>
      </c>
      <c r="BI6063" s="16" t="s">
        <v>29</v>
      </c>
      <c r="BJ6063" s="16" t="s">
        <v>60</v>
      </c>
      <c r="BK6063" s="17" t="s">
        <v>3950</v>
      </c>
      <c r="BL6063" s="18">
        <v>0</v>
      </c>
      <c r="BM6063" s="18">
        <v>0</v>
      </c>
      <c r="BN6063" s="20">
        <v>0</v>
      </c>
      <c r="BP6063" s="16" t="s">
        <v>41</v>
      </c>
      <c r="BQ6063" s="16" t="s">
        <v>86</v>
      </c>
      <c r="BR6063" s="17" t="s">
        <v>5034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56</v>
      </c>
      <c r="B6064" s="16" t="s">
        <v>116</v>
      </c>
      <c r="C6064" s="17" t="s">
        <v>5473</v>
      </c>
      <c r="D6064" s="18">
        <v>1</v>
      </c>
      <c r="E6064" s="18">
        <v>0</v>
      </c>
      <c r="F6064" s="19">
        <v>0</v>
      </c>
      <c r="G6064" s="200">
        <v>0</v>
      </c>
      <c r="I6064" s="16" t="s">
        <v>29</v>
      </c>
      <c r="J6064" s="16" t="s">
        <v>99</v>
      </c>
      <c r="K6064" s="17" t="s">
        <v>4632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54</v>
      </c>
      <c r="R6064" s="16" t="s">
        <v>66</v>
      </c>
      <c r="S6064" s="17" t="s">
        <v>6144</v>
      </c>
      <c r="T6064" s="18">
        <v>1</v>
      </c>
      <c r="U6064" s="18">
        <v>0</v>
      </c>
      <c r="V6064" s="19">
        <v>0</v>
      </c>
      <c r="W6064" s="200">
        <v>0</v>
      </c>
      <c r="Y6064" s="16" t="s">
        <v>44</v>
      </c>
      <c r="Z6064" s="16" t="s">
        <v>92</v>
      </c>
      <c r="AA6064" s="17" t="s">
        <v>5629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44</v>
      </c>
      <c r="AH6064" s="16" t="s">
        <v>45</v>
      </c>
      <c r="AI6064" s="17" t="s">
        <v>2447</v>
      </c>
      <c r="AJ6064" s="18">
        <v>0</v>
      </c>
      <c r="AK6064" s="18">
        <v>0</v>
      </c>
      <c r="AL6064" s="20">
        <v>0</v>
      </c>
      <c r="AN6064" s="16" t="s">
        <v>41</v>
      </c>
      <c r="AO6064" s="16" t="s">
        <v>86</v>
      </c>
      <c r="AP6064" s="17" t="s">
        <v>3476</v>
      </c>
      <c r="AQ6064" s="18">
        <v>0</v>
      </c>
      <c r="AR6064" s="18">
        <v>0</v>
      </c>
      <c r="AS6064" s="20">
        <v>0</v>
      </c>
      <c r="AU6064" s="16" t="s">
        <v>44</v>
      </c>
      <c r="AV6064" s="16" t="s">
        <v>85</v>
      </c>
      <c r="AW6064" s="17" t="s">
        <v>3371</v>
      </c>
      <c r="AX6064" s="18">
        <v>0</v>
      </c>
      <c r="AY6064" s="18">
        <v>0</v>
      </c>
      <c r="AZ6064" s="20">
        <v>0</v>
      </c>
      <c r="BB6064" s="16" t="s">
        <v>44</v>
      </c>
      <c r="BC6064" s="16" t="s">
        <v>105</v>
      </c>
      <c r="BD6064" s="17" t="s">
        <v>1894</v>
      </c>
      <c r="BE6064" s="18">
        <v>0</v>
      </c>
      <c r="BF6064" s="18">
        <v>0</v>
      </c>
      <c r="BG6064" s="20">
        <v>0</v>
      </c>
      <c r="BI6064" s="16" t="s">
        <v>29</v>
      </c>
      <c r="BJ6064" s="16" t="s">
        <v>60</v>
      </c>
      <c r="BK6064" s="17" t="s">
        <v>2133</v>
      </c>
      <c r="BL6064" s="18">
        <v>0</v>
      </c>
      <c r="BM6064" s="18">
        <v>0</v>
      </c>
      <c r="BN6064" s="20">
        <v>0</v>
      </c>
      <c r="BP6064" s="16" t="s">
        <v>41</v>
      </c>
      <c r="BQ6064" s="16" t="s">
        <v>86</v>
      </c>
      <c r="BR6064" s="17" t="s">
        <v>2782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56</v>
      </c>
      <c r="B6065" s="16" t="s">
        <v>109</v>
      </c>
      <c r="C6065" s="17" t="s">
        <v>6193</v>
      </c>
      <c r="D6065" s="18">
        <v>1</v>
      </c>
      <c r="E6065" s="18">
        <v>0</v>
      </c>
      <c r="F6065" s="19">
        <v>0</v>
      </c>
      <c r="G6065" s="200">
        <v>0</v>
      </c>
      <c r="I6065" s="16" t="s">
        <v>29</v>
      </c>
      <c r="J6065" s="16" t="s">
        <v>99</v>
      </c>
      <c r="K6065" s="17" t="s">
        <v>5239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54</v>
      </c>
      <c r="R6065" s="16" t="s">
        <v>70</v>
      </c>
      <c r="S6065" s="17" t="s">
        <v>6146</v>
      </c>
      <c r="T6065" s="18">
        <v>1</v>
      </c>
      <c r="U6065" s="18">
        <v>0</v>
      </c>
      <c r="V6065" s="19">
        <v>0</v>
      </c>
      <c r="W6065" s="200">
        <v>0</v>
      </c>
      <c r="Y6065" s="16" t="s">
        <v>44</v>
      </c>
      <c r="Z6065" s="16" t="s">
        <v>92</v>
      </c>
      <c r="AA6065" s="17" t="s">
        <v>2270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44</v>
      </c>
      <c r="AH6065" s="16" t="s">
        <v>45</v>
      </c>
      <c r="AI6065" s="17" t="s">
        <v>4720</v>
      </c>
      <c r="AJ6065" s="18">
        <v>0</v>
      </c>
      <c r="AK6065" s="18">
        <v>0</v>
      </c>
      <c r="AL6065" s="20">
        <v>0</v>
      </c>
      <c r="AN6065" s="16" t="s">
        <v>41</v>
      </c>
      <c r="AO6065" s="16" t="s">
        <v>86</v>
      </c>
      <c r="AP6065" s="17" t="s">
        <v>5034</v>
      </c>
      <c r="AQ6065" s="18">
        <v>0</v>
      </c>
      <c r="AR6065" s="18">
        <v>0</v>
      </c>
      <c r="AS6065" s="20">
        <v>0</v>
      </c>
      <c r="AU6065" s="16" t="s">
        <v>44</v>
      </c>
      <c r="AV6065" s="16" t="s">
        <v>85</v>
      </c>
      <c r="AW6065" s="17" t="s">
        <v>5656</v>
      </c>
      <c r="AX6065" s="18">
        <v>0</v>
      </c>
      <c r="AY6065" s="18">
        <v>0</v>
      </c>
      <c r="AZ6065" s="20">
        <v>0</v>
      </c>
      <c r="BB6065" s="16" t="s">
        <v>44</v>
      </c>
      <c r="BC6065" s="16" t="s">
        <v>105</v>
      </c>
      <c r="BD6065" s="17" t="s">
        <v>4071</v>
      </c>
      <c r="BE6065" s="18">
        <v>0</v>
      </c>
      <c r="BF6065" s="18">
        <v>0</v>
      </c>
      <c r="BG6065" s="20">
        <v>0</v>
      </c>
      <c r="BI6065" s="16" t="s">
        <v>29</v>
      </c>
      <c r="BJ6065" s="16" t="s">
        <v>102</v>
      </c>
      <c r="BK6065" s="17" t="s">
        <v>5803</v>
      </c>
      <c r="BL6065" s="18">
        <v>0</v>
      </c>
      <c r="BM6065" s="18">
        <v>0</v>
      </c>
      <c r="BN6065" s="20">
        <v>0</v>
      </c>
      <c r="BP6065" s="16" t="s">
        <v>41</v>
      </c>
      <c r="BQ6065" s="16" t="s">
        <v>86</v>
      </c>
      <c r="BR6065" s="17" t="s">
        <v>5086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56</v>
      </c>
      <c r="B6066" s="16" t="s">
        <v>76</v>
      </c>
      <c r="C6066" s="17" t="s">
        <v>4892</v>
      </c>
      <c r="D6066" s="18">
        <v>1</v>
      </c>
      <c r="E6066" s="18">
        <v>0</v>
      </c>
      <c r="F6066" s="19">
        <v>0</v>
      </c>
      <c r="G6066" s="200">
        <v>0</v>
      </c>
      <c r="I6066" s="16" t="s">
        <v>29</v>
      </c>
      <c r="J6066" s="16" t="s">
        <v>99</v>
      </c>
      <c r="K6066" s="17" t="s">
        <v>5257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47</v>
      </c>
      <c r="R6066" s="16" t="s">
        <v>48</v>
      </c>
      <c r="S6066" s="17" t="s">
        <v>6111</v>
      </c>
      <c r="T6066" s="18">
        <v>1</v>
      </c>
      <c r="U6066" s="18">
        <v>0</v>
      </c>
      <c r="V6066" s="19">
        <v>0</v>
      </c>
      <c r="W6066" s="200">
        <v>0</v>
      </c>
      <c r="Y6066" s="16" t="s">
        <v>50</v>
      </c>
      <c r="Z6066" s="16" t="s">
        <v>58</v>
      </c>
      <c r="AA6066" s="17" t="s">
        <v>1936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44</v>
      </c>
      <c r="AH6066" s="16" t="s">
        <v>45</v>
      </c>
      <c r="AI6066" s="17" t="s">
        <v>2767</v>
      </c>
      <c r="AJ6066" s="18">
        <v>0</v>
      </c>
      <c r="AK6066" s="18">
        <v>0</v>
      </c>
      <c r="AL6066" s="20">
        <v>0</v>
      </c>
      <c r="AN6066" s="16" t="s">
        <v>41</v>
      </c>
      <c r="AO6066" s="16" t="s">
        <v>86</v>
      </c>
      <c r="AP6066" s="17" t="s">
        <v>4263</v>
      </c>
      <c r="AQ6066" s="18">
        <v>0</v>
      </c>
      <c r="AR6066" s="18">
        <v>0</v>
      </c>
      <c r="AS6066" s="20">
        <v>0</v>
      </c>
      <c r="AU6066" s="16" t="s">
        <v>44</v>
      </c>
      <c r="AV6066" s="16" t="s">
        <v>85</v>
      </c>
      <c r="AW6066" s="17" t="s">
        <v>5938</v>
      </c>
      <c r="AX6066" s="18">
        <v>0</v>
      </c>
      <c r="AY6066" s="18">
        <v>0</v>
      </c>
      <c r="AZ6066" s="20">
        <v>0</v>
      </c>
      <c r="BB6066" s="16" t="s">
        <v>44</v>
      </c>
      <c r="BC6066" s="16" t="s">
        <v>53</v>
      </c>
      <c r="BD6066" s="17" t="s">
        <v>5959</v>
      </c>
      <c r="BE6066" s="18">
        <v>0</v>
      </c>
      <c r="BF6066" s="18">
        <v>0</v>
      </c>
      <c r="BG6066" s="20">
        <v>0</v>
      </c>
      <c r="BI6066" s="16" t="s">
        <v>29</v>
      </c>
      <c r="BJ6066" s="16" t="s">
        <v>102</v>
      </c>
      <c r="BK6066" s="17" t="s">
        <v>5713</v>
      </c>
      <c r="BL6066" s="18">
        <v>0</v>
      </c>
      <c r="BM6066" s="18">
        <v>0</v>
      </c>
      <c r="BN6066" s="20">
        <v>0</v>
      </c>
      <c r="BP6066" s="16" t="s">
        <v>41</v>
      </c>
      <c r="BQ6066" s="16" t="s">
        <v>86</v>
      </c>
      <c r="BR6066" s="17" t="s">
        <v>4711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41</v>
      </c>
      <c r="B6067" s="16" t="s">
        <v>46</v>
      </c>
      <c r="C6067" s="17" t="s">
        <v>6247</v>
      </c>
      <c r="D6067" s="18">
        <v>1</v>
      </c>
      <c r="E6067" s="18">
        <v>0</v>
      </c>
      <c r="F6067" s="19">
        <v>0</v>
      </c>
      <c r="G6067" s="200">
        <v>0</v>
      </c>
      <c r="I6067" s="16" t="s">
        <v>29</v>
      </c>
      <c r="J6067" s="16" t="s">
        <v>99</v>
      </c>
      <c r="K6067" s="17" t="s">
        <v>5258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47</v>
      </c>
      <c r="R6067" s="16" t="s">
        <v>100</v>
      </c>
      <c r="S6067" s="17" t="s">
        <v>6115</v>
      </c>
      <c r="T6067" s="18">
        <v>1</v>
      </c>
      <c r="U6067" s="18">
        <v>0</v>
      </c>
      <c r="V6067" s="19">
        <v>0</v>
      </c>
      <c r="W6067" s="200">
        <v>0</v>
      </c>
      <c r="Y6067" s="16" t="s">
        <v>44</v>
      </c>
      <c r="Z6067" s="16" t="s">
        <v>92</v>
      </c>
      <c r="AA6067" s="17" t="s">
        <v>5619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44</v>
      </c>
      <c r="AH6067" s="16" t="s">
        <v>67</v>
      </c>
      <c r="AI6067" s="17" t="s">
        <v>6232</v>
      </c>
      <c r="AJ6067" s="18">
        <v>0</v>
      </c>
      <c r="AK6067" s="18">
        <v>0</v>
      </c>
      <c r="AL6067" s="20">
        <v>0</v>
      </c>
      <c r="AN6067" s="16" t="s">
        <v>41</v>
      </c>
      <c r="AO6067" s="16" t="s">
        <v>86</v>
      </c>
      <c r="AP6067" s="17" t="s">
        <v>2429</v>
      </c>
      <c r="AQ6067" s="18">
        <v>0</v>
      </c>
      <c r="AR6067" s="18">
        <v>0</v>
      </c>
      <c r="AS6067" s="20">
        <v>0</v>
      </c>
      <c r="AU6067" s="16" t="s">
        <v>44</v>
      </c>
      <c r="AV6067" s="16" t="s">
        <v>85</v>
      </c>
      <c r="AW6067" s="17" t="s">
        <v>4558</v>
      </c>
      <c r="AX6067" s="18">
        <v>0</v>
      </c>
      <c r="AY6067" s="18">
        <v>0</v>
      </c>
      <c r="AZ6067" s="20">
        <v>0</v>
      </c>
      <c r="BB6067" s="16" t="s">
        <v>44</v>
      </c>
      <c r="BC6067" s="16" t="s">
        <v>105</v>
      </c>
      <c r="BD6067" s="17" t="s">
        <v>3356</v>
      </c>
      <c r="BE6067" s="18">
        <v>0</v>
      </c>
      <c r="BF6067" s="18">
        <v>0</v>
      </c>
      <c r="BG6067" s="20">
        <v>0</v>
      </c>
      <c r="BI6067" s="16" t="s">
        <v>29</v>
      </c>
      <c r="BJ6067" s="16" t="s">
        <v>102</v>
      </c>
      <c r="BK6067" s="17" t="s">
        <v>5794</v>
      </c>
      <c r="BL6067" s="18">
        <v>0</v>
      </c>
      <c r="BM6067" s="18">
        <v>0</v>
      </c>
      <c r="BN6067" s="20">
        <v>0</v>
      </c>
      <c r="BP6067" s="16" t="s">
        <v>41</v>
      </c>
      <c r="BQ6067" s="16" t="s">
        <v>86</v>
      </c>
      <c r="BR6067" s="17" t="s">
        <v>2440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41</v>
      </c>
      <c r="B6068" s="16" t="s">
        <v>42</v>
      </c>
      <c r="C6068" s="17" t="s">
        <v>6158</v>
      </c>
      <c r="D6068" s="18">
        <v>1</v>
      </c>
      <c r="E6068" s="18">
        <v>0</v>
      </c>
      <c r="F6068" s="19">
        <v>0</v>
      </c>
      <c r="G6068" s="200">
        <v>0</v>
      </c>
      <c r="I6068" s="16" t="s">
        <v>29</v>
      </c>
      <c r="J6068" s="16" t="s">
        <v>99</v>
      </c>
      <c r="K6068" s="17" t="s">
        <v>3132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31</v>
      </c>
      <c r="R6068" s="16" t="s">
        <v>32</v>
      </c>
      <c r="S6068" s="17" t="s">
        <v>6099</v>
      </c>
      <c r="T6068" s="18">
        <v>1</v>
      </c>
      <c r="U6068" s="18">
        <v>0</v>
      </c>
      <c r="V6068" s="19">
        <v>0</v>
      </c>
      <c r="W6068" s="200">
        <v>0</v>
      </c>
      <c r="Y6068" s="16" t="s">
        <v>44</v>
      </c>
      <c r="Z6068" s="16" t="s">
        <v>92</v>
      </c>
      <c r="AA6068" s="17" t="s">
        <v>4852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44</v>
      </c>
      <c r="AH6068" s="16" t="s">
        <v>45</v>
      </c>
      <c r="AI6068" s="17" t="s">
        <v>6233</v>
      </c>
      <c r="AJ6068" s="18">
        <v>0</v>
      </c>
      <c r="AK6068" s="18">
        <v>0</v>
      </c>
      <c r="AL6068" s="20">
        <v>0</v>
      </c>
      <c r="AN6068" s="16" t="s">
        <v>41</v>
      </c>
      <c r="AO6068" s="16" t="s">
        <v>86</v>
      </c>
      <c r="AP6068" s="17" t="s">
        <v>5076</v>
      </c>
      <c r="AQ6068" s="18">
        <v>0</v>
      </c>
      <c r="AR6068" s="18">
        <v>0</v>
      </c>
      <c r="AS6068" s="20">
        <v>0</v>
      </c>
      <c r="AU6068" s="16" t="s">
        <v>44</v>
      </c>
      <c r="AV6068" s="16" t="s">
        <v>85</v>
      </c>
      <c r="AW6068" s="17" t="s">
        <v>5821</v>
      </c>
      <c r="AX6068" s="18">
        <v>0</v>
      </c>
      <c r="AY6068" s="18">
        <v>0</v>
      </c>
      <c r="AZ6068" s="20">
        <v>0</v>
      </c>
      <c r="BB6068" s="16" t="s">
        <v>44</v>
      </c>
      <c r="BC6068" s="16" t="s">
        <v>105</v>
      </c>
      <c r="BD6068" s="17" t="s">
        <v>3881</v>
      </c>
      <c r="BE6068" s="18">
        <v>0</v>
      </c>
      <c r="BF6068" s="18">
        <v>0</v>
      </c>
      <c r="BG6068" s="20">
        <v>0</v>
      </c>
      <c r="BI6068" s="16" t="s">
        <v>29</v>
      </c>
      <c r="BJ6068" s="16" t="s">
        <v>102</v>
      </c>
      <c r="BK6068" s="17" t="s">
        <v>3975</v>
      </c>
      <c r="BL6068" s="18">
        <v>0</v>
      </c>
      <c r="BM6068" s="18">
        <v>0</v>
      </c>
      <c r="BN6068" s="20">
        <v>0</v>
      </c>
      <c r="BP6068" s="16" t="s">
        <v>41</v>
      </c>
      <c r="BQ6068" s="16" t="s">
        <v>86</v>
      </c>
      <c r="BR6068" s="17" t="s">
        <v>2780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29</v>
      </c>
      <c r="B6069" s="16" t="s">
        <v>102</v>
      </c>
      <c r="C6069" s="17" t="s">
        <v>5895</v>
      </c>
      <c r="D6069" s="18">
        <v>1</v>
      </c>
      <c r="E6069" s="18">
        <v>0</v>
      </c>
      <c r="F6069" s="19">
        <v>0</v>
      </c>
      <c r="G6069" s="200">
        <v>0</v>
      </c>
      <c r="I6069" s="16" t="s">
        <v>29</v>
      </c>
      <c r="J6069" s="16" t="s">
        <v>99</v>
      </c>
      <c r="K6069" s="17" t="s">
        <v>1679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31</v>
      </c>
      <c r="R6069" s="16" t="s">
        <v>32</v>
      </c>
      <c r="S6069" s="17" t="s">
        <v>6100</v>
      </c>
      <c r="T6069" s="18">
        <v>1</v>
      </c>
      <c r="U6069" s="18">
        <v>0</v>
      </c>
      <c r="V6069" s="19">
        <v>0</v>
      </c>
      <c r="W6069" s="200">
        <v>0</v>
      </c>
      <c r="Y6069" s="16" t="s">
        <v>44</v>
      </c>
      <c r="Z6069" s="16" t="s">
        <v>92</v>
      </c>
      <c r="AA6069" s="17" t="s">
        <v>2822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44</v>
      </c>
      <c r="AH6069" s="16" t="s">
        <v>45</v>
      </c>
      <c r="AI6069" s="17" t="s">
        <v>2066</v>
      </c>
      <c r="AJ6069" s="18">
        <v>0</v>
      </c>
      <c r="AK6069" s="18">
        <v>0</v>
      </c>
      <c r="AL6069" s="20">
        <v>0</v>
      </c>
      <c r="AN6069" s="16" t="s">
        <v>41</v>
      </c>
      <c r="AO6069" s="16" t="s">
        <v>86</v>
      </c>
      <c r="AP6069" s="17" t="s">
        <v>5075</v>
      </c>
      <c r="AQ6069" s="18">
        <v>0</v>
      </c>
      <c r="AR6069" s="18">
        <v>0</v>
      </c>
      <c r="AS6069" s="20">
        <v>0</v>
      </c>
      <c r="AU6069" s="16" t="s">
        <v>44</v>
      </c>
      <c r="AV6069" s="16" t="s">
        <v>92</v>
      </c>
      <c r="AW6069" s="17" t="s">
        <v>4685</v>
      </c>
      <c r="AX6069" s="18">
        <v>0</v>
      </c>
      <c r="AY6069" s="18">
        <v>0</v>
      </c>
      <c r="AZ6069" s="20">
        <v>0</v>
      </c>
      <c r="BB6069" s="16" t="s">
        <v>44</v>
      </c>
      <c r="BC6069" s="16" t="s">
        <v>53</v>
      </c>
      <c r="BD6069" s="17" t="s">
        <v>6230</v>
      </c>
      <c r="BE6069" s="18">
        <v>0</v>
      </c>
      <c r="BF6069" s="18">
        <v>0</v>
      </c>
      <c r="BG6069" s="20">
        <v>0</v>
      </c>
      <c r="BI6069" s="16" t="s">
        <v>29</v>
      </c>
      <c r="BJ6069" s="16" t="s">
        <v>102</v>
      </c>
      <c r="BK6069" s="17" t="s">
        <v>1531</v>
      </c>
      <c r="BL6069" s="18">
        <v>0</v>
      </c>
      <c r="BM6069" s="18">
        <v>0</v>
      </c>
      <c r="BN6069" s="20">
        <v>0</v>
      </c>
      <c r="BP6069" s="16" t="s">
        <v>41</v>
      </c>
      <c r="BQ6069" s="16" t="s">
        <v>86</v>
      </c>
      <c r="BR6069" s="17" t="s">
        <v>982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29</v>
      </c>
      <c r="B6070" s="16" t="s">
        <v>102</v>
      </c>
      <c r="C6070" s="17" t="s">
        <v>5415</v>
      </c>
      <c r="D6070" s="18">
        <v>1</v>
      </c>
      <c r="E6070" s="18">
        <v>0</v>
      </c>
      <c r="F6070" s="19">
        <v>0</v>
      </c>
      <c r="G6070" s="200">
        <v>0</v>
      </c>
      <c r="I6070" s="16" t="s">
        <v>29</v>
      </c>
      <c r="J6070" s="16" t="s">
        <v>99</v>
      </c>
      <c r="K6070" s="17" t="s">
        <v>5158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31</v>
      </c>
      <c r="R6070" s="16" t="s">
        <v>32</v>
      </c>
      <c r="S6070" s="17" t="s">
        <v>6103</v>
      </c>
      <c r="T6070" s="18">
        <v>1</v>
      </c>
      <c r="U6070" s="18">
        <v>0</v>
      </c>
      <c r="V6070" s="19">
        <v>0</v>
      </c>
      <c r="W6070" s="200">
        <v>0</v>
      </c>
      <c r="Y6070" s="16" t="s">
        <v>44</v>
      </c>
      <c r="Z6070" s="16" t="s">
        <v>92</v>
      </c>
      <c r="AA6070" s="17" t="s">
        <v>2418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44</v>
      </c>
      <c r="AH6070" s="16" t="s">
        <v>45</v>
      </c>
      <c r="AI6070" s="17" t="s">
        <v>5429</v>
      </c>
      <c r="AJ6070" s="18">
        <v>0</v>
      </c>
      <c r="AK6070" s="18">
        <v>0</v>
      </c>
      <c r="AL6070" s="20">
        <v>0</v>
      </c>
      <c r="AN6070" s="16" t="s">
        <v>41</v>
      </c>
      <c r="AO6070" s="16" t="s">
        <v>86</v>
      </c>
      <c r="AP6070" s="17" t="s">
        <v>4012</v>
      </c>
      <c r="AQ6070" s="18">
        <v>0</v>
      </c>
      <c r="AR6070" s="18">
        <v>0</v>
      </c>
      <c r="AS6070" s="20">
        <v>0</v>
      </c>
      <c r="AU6070" s="16" t="s">
        <v>44</v>
      </c>
      <c r="AV6070" s="16" t="s">
        <v>92</v>
      </c>
      <c r="AW6070" s="17" t="s">
        <v>3138</v>
      </c>
      <c r="AX6070" s="18">
        <v>0</v>
      </c>
      <c r="AY6070" s="18">
        <v>0</v>
      </c>
      <c r="AZ6070" s="20">
        <v>0</v>
      </c>
      <c r="BB6070" s="16" t="s">
        <v>44</v>
      </c>
      <c r="BC6070" s="16" t="s">
        <v>105</v>
      </c>
      <c r="BD6070" s="17" t="s">
        <v>5639</v>
      </c>
      <c r="BE6070" s="18">
        <v>0</v>
      </c>
      <c r="BF6070" s="18">
        <v>0</v>
      </c>
      <c r="BG6070" s="20">
        <v>0</v>
      </c>
      <c r="BI6070" s="16" t="s">
        <v>29</v>
      </c>
      <c r="BJ6070" s="16" t="s">
        <v>102</v>
      </c>
      <c r="BK6070" s="17" t="s">
        <v>4415</v>
      </c>
      <c r="BL6070" s="18">
        <v>0</v>
      </c>
      <c r="BM6070" s="18">
        <v>0</v>
      </c>
      <c r="BN6070" s="20">
        <v>0</v>
      </c>
      <c r="BP6070" s="16" t="s">
        <v>41</v>
      </c>
      <c r="BQ6070" s="16" t="s">
        <v>86</v>
      </c>
      <c r="BR6070" s="17" t="s">
        <v>1284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56</v>
      </c>
      <c r="B6071" s="16" t="s">
        <v>98</v>
      </c>
      <c r="C6071" s="17" t="s">
        <v>6091</v>
      </c>
      <c r="D6071" s="18">
        <v>1</v>
      </c>
      <c r="E6071" s="18">
        <v>0</v>
      </c>
      <c r="F6071" s="19">
        <v>0</v>
      </c>
      <c r="G6071" s="200">
        <v>0</v>
      </c>
      <c r="I6071" s="16" t="s">
        <v>29</v>
      </c>
      <c r="J6071" s="16" t="s">
        <v>99</v>
      </c>
      <c r="K6071" s="17" t="s">
        <v>5181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83</v>
      </c>
      <c r="R6071" s="16" t="s">
        <v>104</v>
      </c>
      <c r="S6071" s="17" t="s">
        <v>6156</v>
      </c>
      <c r="T6071" s="18">
        <v>1</v>
      </c>
      <c r="U6071" s="18">
        <v>0</v>
      </c>
      <c r="V6071" s="19">
        <v>0</v>
      </c>
      <c r="W6071" s="200">
        <v>0</v>
      </c>
      <c r="Y6071" s="16" t="s">
        <v>50</v>
      </c>
      <c r="Z6071" s="16" t="s">
        <v>58</v>
      </c>
      <c r="AA6071" s="17" t="s">
        <v>707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44</v>
      </c>
      <c r="AH6071" s="16" t="s">
        <v>67</v>
      </c>
      <c r="AI6071" s="17" t="s">
        <v>6290</v>
      </c>
      <c r="AJ6071" s="18">
        <v>0</v>
      </c>
      <c r="AK6071" s="18">
        <v>0</v>
      </c>
      <c r="AL6071" s="20">
        <v>0</v>
      </c>
      <c r="AN6071" s="16" t="s">
        <v>41</v>
      </c>
      <c r="AO6071" s="16" t="s">
        <v>86</v>
      </c>
      <c r="AP6071" s="17" t="s">
        <v>4418</v>
      </c>
      <c r="AQ6071" s="18">
        <v>0</v>
      </c>
      <c r="AR6071" s="18">
        <v>0</v>
      </c>
      <c r="AS6071" s="20">
        <v>0</v>
      </c>
      <c r="AU6071" s="16" t="s">
        <v>44</v>
      </c>
      <c r="AV6071" s="16" t="s">
        <v>92</v>
      </c>
      <c r="AW6071" s="17" t="s">
        <v>5936</v>
      </c>
      <c r="AX6071" s="18">
        <v>0</v>
      </c>
      <c r="AY6071" s="18">
        <v>0</v>
      </c>
      <c r="AZ6071" s="20">
        <v>0</v>
      </c>
      <c r="BB6071" s="16" t="s">
        <v>44</v>
      </c>
      <c r="BC6071" s="16" t="s">
        <v>53</v>
      </c>
      <c r="BD6071" s="17" t="s">
        <v>3388</v>
      </c>
      <c r="BE6071" s="18">
        <v>0</v>
      </c>
      <c r="BF6071" s="18">
        <v>0</v>
      </c>
      <c r="BG6071" s="20">
        <v>0</v>
      </c>
      <c r="BI6071" s="16" t="s">
        <v>29</v>
      </c>
      <c r="BJ6071" s="16" t="s">
        <v>102</v>
      </c>
      <c r="BK6071" s="17" t="s">
        <v>1657</v>
      </c>
      <c r="BL6071" s="18">
        <v>0</v>
      </c>
      <c r="BM6071" s="18">
        <v>0</v>
      </c>
      <c r="BN6071" s="20">
        <v>0</v>
      </c>
      <c r="BP6071" s="16" t="s">
        <v>41</v>
      </c>
      <c r="BQ6071" s="16" t="s">
        <v>86</v>
      </c>
      <c r="BR6071" s="17" t="s">
        <v>3623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44</v>
      </c>
      <c r="B6072" s="16" t="s">
        <v>92</v>
      </c>
      <c r="C6072" s="17" t="s">
        <v>5629</v>
      </c>
      <c r="D6072" s="18">
        <v>1</v>
      </c>
      <c r="E6072" s="18">
        <v>0</v>
      </c>
      <c r="F6072" s="19">
        <v>0</v>
      </c>
      <c r="G6072" s="200">
        <v>0</v>
      </c>
      <c r="I6072" s="16" t="s">
        <v>29</v>
      </c>
      <c r="J6072" s="16" t="s">
        <v>99</v>
      </c>
      <c r="K6072" s="17" t="s">
        <v>5233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44</v>
      </c>
      <c r="R6072" s="16" t="s">
        <v>73</v>
      </c>
      <c r="S6072" s="17" t="s">
        <v>4549</v>
      </c>
      <c r="T6072" s="18">
        <v>1</v>
      </c>
      <c r="U6072" s="18">
        <v>0</v>
      </c>
      <c r="V6072" s="19">
        <v>0</v>
      </c>
      <c r="W6072" s="200">
        <v>0</v>
      </c>
      <c r="Y6072" s="16" t="s">
        <v>44</v>
      </c>
      <c r="Z6072" s="16" t="s">
        <v>97</v>
      </c>
      <c r="AA6072" s="17" t="s">
        <v>5598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44</v>
      </c>
      <c r="AH6072" s="16" t="s">
        <v>53</v>
      </c>
      <c r="AI6072" s="17" t="s">
        <v>4765</v>
      </c>
      <c r="AJ6072" s="18">
        <v>0</v>
      </c>
      <c r="AK6072" s="18">
        <v>0</v>
      </c>
      <c r="AL6072" s="20">
        <v>0</v>
      </c>
      <c r="AN6072" s="16" t="s">
        <v>41</v>
      </c>
      <c r="AO6072" s="16" t="s">
        <v>86</v>
      </c>
      <c r="AP6072" s="17" t="s">
        <v>3720</v>
      </c>
      <c r="AQ6072" s="18">
        <v>0</v>
      </c>
      <c r="AR6072" s="18">
        <v>0</v>
      </c>
      <c r="AS6072" s="20">
        <v>0</v>
      </c>
      <c r="AU6072" s="16" t="s">
        <v>44</v>
      </c>
      <c r="AV6072" s="16" t="s">
        <v>92</v>
      </c>
      <c r="AW6072" s="17" t="s">
        <v>4710</v>
      </c>
      <c r="AX6072" s="18">
        <v>0</v>
      </c>
      <c r="AY6072" s="18">
        <v>0</v>
      </c>
      <c r="AZ6072" s="20">
        <v>0</v>
      </c>
      <c r="BB6072" s="16" t="s">
        <v>44</v>
      </c>
      <c r="BC6072" s="16" t="s">
        <v>53</v>
      </c>
      <c r="BD6072" s="17" t="s">
        <v>3933</v>
      </c>
      <c r="BE6072" s="18">
        <v>0</v>
      </c>
      <c r="BF6072" s="18">
        <v>0</v>
      </c>
      <c r="BG6072" s="20">
        <v>0</v>
      </c>
      <c r="BI6072" s="16" t="s">
        <v>29</v>
      </c>
      <c r="BJ6072" s="16" t="s">
        <v>102</v>
      </c>
      <c r="BK6072" s="17" t="s">
        <v>1533</v>
      </c>
      <c r="BL6072" s="18">
        <v>0</v>
      </c>
      <c r="BM6072" s="18">
        <v>0</v>
      </c>
      <c r="BN6072" s="20">
        <v>0</v>
      </c>
      <c r="BP6072" s="16" t="s">
        <v>41</v>
      </c>
      <c r="BQ6072" s="16" t="s">
        <v>86</v>
      </c>
      <c r="BR6072" s="17" t="s">
        <v>2634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83</v>
      </c>
      <c r="B6073" s="16" t="s">
        <v>115</v>
      </c>
      <c r="C6073" s="17" t="s">
        <v>5723</v>
      </c>
      <c r="D6073" s="18">
        <v>1</v>
      </c>
      <c r="E6073" s="18">
        <v>0</v>
      </c>
      <c r="F6073" s="19">
        <v>0</v>
      </c>
      <c r="G6073" s="200">
        <v>0</v>
      </c>
      <c r="I6073" s="16" t="s">
        <v>29</v>
      </c>
      <c r="J6073" s="16" t="s">
        <v>99</v>
      </c>
      <c r="K6073" s="17" t="s">
        <v>4670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31</v>
      </c>
      <c r="R6073" s="16" t="s">
        <v>62</v>
      </c>
      <c r="S6073" s="17" t="s">
        <v>6177</v>
      </c>
      <c r="T6073" s="18">
        <v>1</v>
      </c>
      <c r="U6073" s="18">
        <v>0</v>
      </c>
      <c r="V6073" s="19">
        <v>0</v>
      </c>
      <c r="W6073" s="200">
        <v>0</v>
      </c>
      <c r="Y6073" s="16" t="s">
        <v>44</v>
      </c>
      <c r="Z6073" s="16" t="s">
        <v>97</v>
      </c>
      <c r="AA6073" s="17" t="s">
        <v>4304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44</v>
      </c>
      <c r="AH6073" s="16" t="s">
        <v>67</v>
      </c>
      <c r="AI6073" s="17" t="s">
        <v>3879</v>
      </c>
      <c r="AJ6073" s="18">
        <v>0</v>
      </c>
      <c r="AK6073" s="18">
        <v>0</v>
      </c>
      <c r="AL6073" s="20">
        <v>0</v>
      </c>
      <c r="AN6073" s="16" t="s">
        <v>37</v>
      </c>
      <c r="AO6073" s="16" t="s">
        <v>39</v>
      </c>
      <c r="AP6073" s="17" t="s">
        <v>1821</v>
      </c>
      <c r="AQ6073" s="18">
        <v>0</v>
      </c>
      <c r="AR6073" s="18">
        <v>0</v>
      </c>
      <c r="AS6073" s="20">
        <v>0</v>
      </c>
      <c r="AU6073" s="16" t="s">
        <v>44</v>
      </c>
      <c r="AV6073" s="16" t="s">
        <v>92</v>
      </c>
      <c r="AW6073" s="17" t="s">
        <v>5987</v>
      </c>
      <c r="AX6073" s="18">
        <v>0</v>
      </c>
      <c r="AY6073" s="18">
        <v>0</v>
      </c>
      <c r="AZ6073" s="20">
        <v>0</v>
      </c>
      <c r="BB6073" s="16" t="s">
        <v>44</v>
      </c>
      <c r="BC6073" s="16" t="s">
        <v>53</v>
      </c>
      <c r="BD6073" s="17" t="s">
        <v>5956</v>
      </c>
      <c r="BE6073" s="18">
        <v>0</v>
      </c>
      <c r="BF6073" s="18">
        <v>0</v>
      </c>
      <c r="BG6073" s="20">
        <v>0</v>
      </c>
      <c r="BI6073" s="16" t="s">
        <v>29</v>
      </c>
      <c r="BJ6073" s="16" t="s">
        <v>102</v>
      </c>
      <c r="BK6073" s="17" t="s">
        <v>3931</v>
      </c>
      <c r="BL6073" s="18">
        <v>0</v>
      </c>
      <c r="BM6073" s="18">
        <v>0</v>
      </c>
      <c r="BN6073" s="20">
        <v>0</v>
      </c>
      <c r="BP6073" s="16" t="s">
        <v>41</v>
      </c>
      <c r="BQ6073" s="16" t="s">
        <v>86</v>
      </c>
      <c r="BR6073" s="17" t="s">
        <v>4938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44</v>
      </c>
      <c r="B6074" s="16" t="s">
        <v>82</v>
      </c>
      <c r="C6074" s="17" t="s">
        <v>5499</v>
      </c>
      <c r="D6074" s="18">
        <v>1</v>
      </c>
      <c r="E6074" s="18">
        <v>0</v>
      </c>
      <c r="F6074" s="19">
        <v>0</v>
      </c>
      <c r="G6074" s="200">
        <v>0</v>
      </c>
      <c r="I6074" s="16" t="s">
        <v>29</v>
      </c>
      <c r="J6074" s="16" t="s">
        <v>99</v>
      </c>
      <c r="K6074" s="17" t="s">
        <v>5222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31</v>
      </c>
      <c r="R6074" s="16" t="s">
        <v>62</v>
      </c>
      <c r="S6074" s="17" t="s">
        <v>6176</v>
      </c>
      <c r="T6074" s="18">
        <v>1</v>
      </c>
      <c r="U6074" s="18">
        <v>0</v>
      </c>
      <c r="V6074" s="19">
        <v>0</v>
      </c>
      <c r="W6074" s="200">
        <v>0</v>
      </c>
      <c r="Y6074" s="16" t="s">
        <v>44</v>
      </c>
      <c r="Z6074" s="16" t="s">
        <v>97</v>
      </c>
      <c r="AA6074" s="17" t="s">
        <v>5569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44</v>
      </c>
      <c r="AH6074" s="16" t="s">
        <v>45</v>
      </c>
      <c r="AI6074" s="17" t="s">
        <v>4776</v>
      </c>
      <c r="AJ6074" s="18">
        <v>0</v>
      </c>
      <c r="AK6074" s="18">
        <v>0</v>
      </c>
      <c r="AL6074" s="20">
        <v>0</v>
      </c>
      <c r="AN6074" s="16" t="s">
        <v>37</v>
      </c>
      <c r="AO6074" s="16" t="s">
        <v>39</v>
      </c>
      <c r="AP6074" s="17" t="s">
        <v>5082</v>
      </c>
      <c r="AQ6074" s="18">
        <v>0</v>
      </c>
      <c r="AR6074" s="18">
        <v>0</v>
      </c>
      <c r="AS6074" s="20">
        <v>0</v>
      </c>
      <c r="AU6074" s="16" t="s">
        <v>44</v>
      </c>
      <c r="AV6074" s="16" t="s">
        <v>92</v>
      </c>
      <c r="AW6074" s="17" t="s">
        <v>1816</v>
      </c>
      <c r="AX6074" s="18">
        <v>0</v>
      </c>
      <c r="AY6074" s="18">
        <v>0</v>
      </c>
      <c r="AZ6074" s="20">
        <v>0</v>
      </c>
      <c r="BB6074" s="16" t="s">
        <v>44</v>
      </c>
      <c r="BC6074" s="16" t="s">
        <v>105</v>
      </c>
      <c r="BD6074" s="17" t="s">
        <v>6234</v>
      </c>
      <c r="BE6074" s="18">
        <v>0</v>
      </c>
      <c r="BF6074" s="18">
        <v>0</v>
      </c>
      <c r="BG6074" s="20">
        <v>0</v>
      </c>
      <c r="BI6074" s="16" t="s">
        <v>29</v>
      </c>
      <c r="BJ6074" s="16" t="s">
        <v>102</v>
      </c>
      <c r="BK6074" s="17" t="s">
        <v>3522</v>
      </c>
      <c r="BL6074" s="18">
        <v>0</v>
      </c>
      <c r="BM6074" s="18">
        <v>0</v>
      </c>
      <c r="BN6074" s="20">
        <v>0</v>
      </c>
      <c r="BP6074" s="16" t="s">
        <v>41</v>
      </c>
      <c r="BQ6074" s="16" t="s">
        <v>86</v>
      </c>
      <c r="BR6074" s="17" t="s">
        <v>4930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44</v>
      </c>
      <c r="B6075" s="16" t="s">
        <v>82</v>
      </c>
      <c r="C6075" s="17" t="s">
        <v>5502</v>
      </c>
      <c r="D6075" s="18">
        <v>1</v>
      </c>
      <c r="E6075" s="18">
        <v>0</v>
      </c>
      <c r="F6075" s="19">
        <v>0</v>
      </c>
      <c r="G6075" s="200">
        <v>0</v>
      </c>
      <c r="I6075" s="16" t="s">
        <v>29</v>
      </c>
      <c r="J6075" s="16" t="s">
        <v>99</v>
      </c>
      <c r="K6075" s="17" t="s">
        <v>5218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31</v>
      </c>
      <c r="R6075" s="16" t="s">
        <v>62</v>
      </c>
      <c r="S6075" s="17" t="s">
        <v>6174</v>
      </c>
      <c r="T6075" s="18">
        <v>1</v>
      </c>
      <c r="U6075" s="18">
        <v>0</v>
      </c>
      <c r="V6075" s="19">
        <v>0</v>
      </c>
      <c r="W6075" s="200">
        <v>0</v>
      </c>
      <c r="Y6075" s="16" t="s">
        <v>44</v>
      </c>
      <c r="Z6075" s="16" t="s">
        <v>97</v>
      </c>
      <c r="AA6075" s="17" t="s">
        <v>5572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44</v>
      </c>
      <c r="AH6075" s="16" t="s">
        <v>45</v>
      </c>
      <c r="AI6075" s="17" t="s">
        <v>4314</v>
      </c>
      <c r="AJ6075" s="18">
        <v>0</v>
      </c>
      <c r="AK6075" s="18">
        <v>0</v>
      </c>
      <c r="AL6075" s="20">
        <v>0</v>
      </c>
      <c r="AN6075" s="16" t="s">
        <v>37</v>
      </c>
      <c r="AO6075" s="16" t="s">
        <v>39</v>
      </c>
      <c r="AP6075" s="17" t="s">
        <v>5078</v>
      </c>
      <c r="AQ6075" s="18">
        <v>0</v>
      </c>
      <c r="AR6075" s="18">
        <v>0</v>
      </c>
      <c r="AS6075" s="20">
        <v>0</v>
      </c>
      <c r="AU6075" s="16" t="s">
        <v>33</v>
      </c>
      <c r="AV6075" s="16" t="s">
        <v>63</v>
      </c>
      <c r="AW6075" s="17" t="s">
        <v>3260</v>
      </c>
      <c r="AX6075" s="18">
        <v>0</v>
      </c>
      <c r="AY6075" s="18">
        <v>0</v>
      </c>
      <c r="AZ6075" s="20">
        <v>0</v>
      </c>
      <c r="BB6075" s="16" t="s">
        <v>44</v>
      </c>
      <c r="BC6075" s="16" t="s">
        <v>53</v>
      </c>
      <c r="BD6075" s="17" t="s">
        <v>4066</v>
      </c>
      <c r="BE6075" s="18">
        <v>0</v>
      </c>
      <c r="BF6075" s="18">
        <v>0</v>
      </c>
      <c r="BG6075" s="20">
        <v>0</v>
      </c>
      <c r="BI6075" s="16" t="s">
        <v>29</v>
      </c>
      <c r="BJ6075" s="16" t="s">
        <v>102</v>
      </c>
      <c r="BK6075" s="17" t="s">
        <v>5042</v>
      </c>
      <c r="BL6075" s="18">
        <v>0</v>
      </c>
      <c r="BM6075" s="18">
        <v>0</v>
      </c>
      <c r="BN6075" s="20">
        <v>0</v>
      </c>
      <c r="BP6075" s="16" t="s">
        <v>41</v>
      </c>
      <c r="BQ6075" s="16" t="s">
        <v>86</v>
      </c>
      <c r="BR6075" s="17" t="s">
        <v>4778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44</v>
      </c>
      <c r="B6076" s="16" t="s">
        <v>82</v>
      </c>
      <c r="C6076" s="17" t="s">
        <v>5489</v>
      </c>
      <c r="D6076" s="18">
        <v>1</v>
      </c>
      <c r="E6076" s="18">
        <v>0</v>
      </c>
      <c r="F6076" s="19">
        <v>0</v>
      </c>
      <c r="G6076" s="200">
        <v>0</v>
      </c>
      <c r="I6076" s="16" t="s">
        <v>29</v>
      </c>
      <c r="J6076" s="16" t="s">
        <v>99</v>
      </c>
      <c r="K6076" s="17" t="s">
        <v>5240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29</v>
      </c>
      <c r="R6076" s="16" t="s">
        <v>99</v>
      </c>
      <c r="S6076" s="17" t="s">
        <v>6169</v>
      </c>
      <c r="T6076" s="18">
        <v>1</v>
      </c>
      <c r="U6076" s="18">
        <v>0</v>
      </c>
      <c r="V6076" s="19">
        <v>0</v>
      </c>
      <c r="W6076" s="200">
        <v>0</v>
      </c>
      <c r="Y6076" s="16" t="s">
        <v>64</v>
      </c>
      <c r="Z6076" s="16" t="s">
        <v>75</v>
      </c>
      <c r="AA6076" s="17" t="s">
        <v>5594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44</v>
      </c>
      <c r="AH6076" s="16" t="s">
        <v>67</v>
      </c>
      <c r="AI6076" s="17" t="s">
        <v>5878</v>
      </c>
      <c r="AJ6076" s="18">
        <v>0</v>
      </c>
      <c r="AK6076" s="18">
        <v>0</v>
      </c>
      <c r="AL6076" s="20">
        <v>0</v>
      </c>
      <c r="AN6076" s="16" t="s">
        <v>37</v>
      </c>
      <c r="AO6076" s="16" t="s">
        <v>39</v>
      </c>
      <c r="AP6076" s="17" t="s">
        <v>383</v>
      </c>
      <c r="AQ6076" s="18">
        <v>0</v>
      </c>
      <c r="AR6076" s="18">
        <v>0</v>
      </c>
      <c r="AS6076" s="20">
        <v>0</v>
      </c>
      <c r="AU6076" s="16" t="s">
        <v>33</v>
      </c>
      <c r="AV6076" s="16" t="s">
        <v>40</v>
      </c>
      <c r="AW6076" s="17" t="s">
        <v>3281</v>
      </c>
      <c r="AX6076" s="18">
        <v>0</v>
      </c>
      <c r="AY6076" s="18">
        <v>0</v>
      </c>
      <c r="AZ6076" s="20">
        <v>0</v>
      </c>
      <c r="BB6076" s="16" t="s">
        <v>44</v>
      </c>
      <c r="BC6076" s="16" t="s">
        <v>105</v>
      </c>
      <c r="BD6076" s="17" t="s">
        <v>3936</v>
      </c>
      <c r="BE6076" s="18">
        <v>0</v>
      </c>
      <c r="BF6076" s="18">
        <v>0</v>
      </c>
      <c r="BG6076" s="20">
        <v>0</v>
      </c>
      <c r="BI6076" s="16" t="s">
        <v>29</v>
      </c>
      <c r="BJ6076" s="16" t="s">
        <v>102</v>
      </c>
      <c r="BK6076" s="17" t="s">
        <v>5946</v>
      </c>
      <c r="BL6076" s="18">
        <v>0</v>
      </c>
      <c r="BM6076" s="18">
        <v>0</v>
      </c>
      <c r="BN6076" s="20">
        <v>0</v>
      </c>
      <c r="BP6076" s="16" t="s">
        <v>41</v>
      </c>
      <c r="BQ6076" s="16" t="s">
        <v>86</v>
      </c>
      <c r="BR6076" s="17" t="s">
        <v>4971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44</v>
      </c>
      <c r="B6077" s="16" t="s">
        <v>82</v>
      </c>
      <c r="C6077" s="17" t="s">
        <v>5475</v>
      </c>
      <c r="D6077" s="18">
        <v>1</v>
      </c>
      <c r="E6077" s="18">
        <v>0</v>
      </c>
      <c r="F6077" s="19">
        <v>0</v>
      </c>
      <c r="G6077" s="200">
        <v>0</v>
      </c>
      <c r="I6077" s="16" t="s">
        <v>29</v>
      </c>
      <c r="J6077" s="16" t="s">
        <v>99</v>
      </c>
      <c r="K6077" s="17" t="s">
        <v>5241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83</v>
      </c>
      <c r="R6077" s="16" t="s">
        <v>107</v>
      </c>
      <c r="S6077" s="17" t="s">
        <v>6181</v>
      </c>
      <c r="T6077" s="18">
        <v>1</v>
      </c>
      <c r="U6077" s="18">
        <v>0</v>
      </c>
      <c r="V6077" s="19">
        <v>0</v>
      </c>
      <c r="W6077" s="200">
        <v>0</v>
      </c>
      <c r="Y6077" s="16" t="s">
        <v>44</v>
      </c>
      <c r="Z6077" s="16" t="s">
        <v>97</v>
      </c>
      <c r="AA6077" s="17" t="s">
        <v>5580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44</v>
      </c>
      <c r="AH6077" s="16" t="s">
        <v>45</v>
      </c>
      <c r="AI6077" s="17" t="s">
        <v>5377</v>
      </c>
      <c r="AJ6077" s="18">
        <v>0</v>
      </c>
      <c r="AK6077" s="18">
        <v>0</v>
      </c>
      <c r="AL6077" s="20">
        <v>0</v>
      </c>
      <c r="AN6077" s="16" t="s">
        <v>37</v>
      </c>
      <c r="AO6077" s="16" t="s">
        <v>39</v>
      </c>
      <c r="AP6077" s="17" t="s">
        <v>5081</v>
      </c>
      <c r="AQ6077" s="18">
        <v>0</v>
      </c>
      <c r="AR6077" s="18">
        <v>0</v>
      </c>
      <c r="AS6077" s="20">
        <v>0</v>
      </c>
      <c r="AU6077" s="16" t="s">
        <v>41</v>
      </c>
      <c r="AV6077" s="16" t="s">
        <v>42</v>
      </c>
      <c r="AW6077" s="17" t="s">
        <v>573</v>
      </c>
      <c r="AX6077" s="18">
        <v>0</v>
      </c>
      <c r="AY6077" s="18">
        <v>0</v>
      </c>
      <c r="AZ6077" s="20">
        <v>0</v>
      </c>
      <c r="BB6077" s="16" t="s">
        <v>44</v>
      </c>
      <c r="BC6077" s="16" t="s">
        <v>105</v>
      </c>
      <c r="BD6077" s="17" t="s">
        <v>2534</v>
      </c>
      <c r="BE6077" s="18">
        <v>0</v>
      </c>
      <c r="BF6077" s="18">
        <v>0</v>
      </c>
      <c r="BG6077" s="20">
        <v>0</v>
      </c>
      <c r="BI6077" s="16" t="s">
        <v>29</v>
      </c>
      <c r="BJ6077" s="16" t="s">
        <v>102</v>
      </c>
      <c r="BK6077" s="17" t="s">
        <v>5947</v>
      </c>
      <c r="BL6077" s="18">
        <v>0</v>
      </c>
      <c r="BM6077" s="18">
        <v>0</v>
      </c>
      <c r="BN6077" s="20">
        <v>0</v>
      </c>
      <c r="BP6077" s="16" t="s">
        <v>41</v>
      </c>
      <c r="BQ6077" s="16" t="s">
        <v>86</v>
      </c>
      <c r="BR6077" s="17" t="s">
        <v>1200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64</v>
      </c>
      <c r="B6078" s="16" t="s">
        <v>103</v>
      </c>
      <c r="C6078" s="17" t="s">
        <v>5520</v>
      </c>
      <c r="D6078" s="18">
        <v>1</v>
      </c>
      <c r="E6078" s="18">
        <v>0</v>
      </c>
      <c r="F6078" s="19">
        <v>0</v>
      </c>
      <c r="G6078" s="200">
        <v>0</v>
      </c>
      <c r="I6078" s="16" t="s">
        <v>29</v>
      </c>
      <c r="J6078" s="16" t="s">
        <v>99</v>
      </c>
      <c r="K6078" s="17" t="s">
        <v>5064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31</v>
      </c>
      <c r="R6078" s="16" t="s">
        <v>36</v>
      </c>
      <c r="S6078" s="17" t="s">
        <v>6167</v>
      </c>
      <c r="T6078" s="18">
        <v>1</v>
      </c>
      <c r="U6078" s="18">
        <v>0</v>
      </c>
      <c r="V6078" s="19">
        <v>0</v>
      </c>
      <c r="W6078" s="200">
        <v>0</v>
      </c>
      <c r="Y6078" s="16" t="s">
        <v>44</v>
      </c>
      <c r="Z6078" s="16" t="s">
        <v>97</v>
      </c>
      <c r="AA6078" s="17" t="s">
        <v>5583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44</v>
      </c>
      <c r="AH6078" s="16" t="s">
        <v>45</v>
      </c>
      <c r="AI6078" s="17" t="s">
        <v>1902</v>
      </c>
      <c r="AJ6078" s="18">
        <v>0</v>
      </c>
      <c r="AK6078" s="18">
        <v>0</v>
      </c>
      <c r="AL6078" s="20">
        <v>0</v>
      </c>
      <c r="AN6078" s="16" t="s">
        <v>37</v>
      </c>
      <c r="AO6078" s="16" t="s">
        <v>39</v>
      </c>
      <c r="AP6078" s="17" t="s">
        <v>1669</v>
      </c>
      <c r="AQ6078" s="18">
        <v>0</v>
      </c>
      <c r="AR6078" s="18">
        <v>0</v>
      </c>
      <c r="AS6078" s="20">
        <v>0</v>
      </c>
      <c r="AU6078" s="16" t="s">
        <v>41</v>
      </c>
      <c r="AV6078" s="16" t="s">
        <v>42</v>
      </c>
      <c r="AW6078" s="17" t="s">
        <v>4441</v>
      </c>
      <c r="AX6078" s="18">
        <v>0</v>
      </c>
      <c r="AY6078" s="18">
        <v>0</v>
      </c>
      <c r="AZ6078" s="20">
        <v>0</v>
      </c>
      <c r="BB6078" s="16" t="s">
        <v>44</v>
      </c>
      <c r="BC6078" s="16" t="s">
        <v>53</v>
      </c>
      <c r="BD6078" s="17" t="s">
        <v>3102</v>
      </c>
      <c r="BE6078" s="18">
        <v>0</v>
      </c>
      <c r="BF6078" s="18">
        <v>0</v>
      </c>
      <c r="BG6078" s="20">
        <v>0</v>
      </c>
      <c r="BI6078" s="16" t="s">
        <v>29</v>
      </c>
      <c r="BJ6078" s="16" t="s">
        <v>102</v>
      </c>
      <c r="BK6078" s="17" t="s">
        <v>5084</v>
      </c>
      <c r="BL6078" s="18">
        <v>0</v>
      </c>
      <c r="BM6078" s="18">
        <v>0</v>
      </c>
      <c r="BN6078" s="20">
        <v>0</v>
      </c>
      <c r="BP6078" s="16" t="s">
        <v>41</v>
      </c>
      <c r="BQ6078" s="16" t="s">
        <v>86</v>
      </c>
      <c r="BR6078" s="17" t="s">
        <v>4731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83</v>
      </c>
      <c r="B6079" s="16" t="s">
        <v>88</v>
      </c>
      <c r="C6079" s="17" t="s">
        <v>5793</v>
      </c>
      <c r="D6079" s="18">
        <v>1</v>
      </c>
      <c r="E6079" s="18">
        <v>0</v>
      </c>
      <c r="F6079" s="19">
        <v>0</v>
      </c>
      <c r="G6079" s="200">
        <v>0</v>
      </c>
      <c r="I6079" s="16" t="s">
        <v>29</v>
      </c>
      <c r="J6079" s="16" t="s">
        <v>99</v>
      </c>
      <c r="K6079" s="17" t="s">
        <v>4173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31</v>
      </c>
      <c r="R6079" s="16" t="s">
        <v>36</v>
      </c>
      <c r="S6079" s="17" t="s">
        <v>6182</v>
      </c>
      <c r="T6079" s="18">
        <v>1</v>
      </c>
      <c r="U6079" s="18">
        <v>0</v>
      </c>
      <c r="V6079" s="19">
        <v>0</v>
      </c>
      <c r="W6079" s="200">
        <v>0</v>
      </c>
      <c r="Y6079" s="16" t="s">
        <v>44</v>
      </c>
      <c r="Z6079" s="16" t="s">
        <v>97</v>
      </c>
      <c r="AA6079" s="17" t="s">
        <v>2608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44</v>
      </c>
      <c r="AH6079" s="16" t="s">
        <v>45</v>
      </c>
      <c r="AI6079" s="17" t="s">
        <v>6273</v>
      </c>
      <c r="AJ6079" s="18">
        <v>0</v>
      </c>
      <c r="AK6079" s="18">
        <v>0</v>
      </c>
      <c r="AL6079" s="20">
        <v>0</v>
      </c>
      <c r="AN6079" s="16" t="s">
        <v>41</v>
      </c>
      <c r="AO6079" s="16" t="s">
        <v>86</v>
      </c>
      <c r="AP6079" s="17" t="s">
        <v>4971</v>
      </c>
      <c r="AQ6079" s="18">
        <v>0</v>
      </c>
      <c r="AR6079" s="18">
        <v>0</v>
      </c>
      <c r="AS6079" s="20">
        <v>0</v>
      </c>
      <c r="AU6079" s="16" t="s">
        <v>41</v>
      </c>
      <c r="AV6079" s="16" t="s">
        <v>42</v>
      </c>
      <c r="AW6079" s="17" t="s">
        <v>2990</v>
      </c>
      <c r="AX6079" s="18">
        <v>0</v>
      </c>
      <c r="AY6079" s="18">
        <v>0</v>
      </c>
      <c r="AZ6079" s="20">
        <v>0</v>
      </c>
      <c r="BB6079" s="16" t="s">
        <v>44</v>
      </c>
      <c r="BC6079" s="16" t="s">
        <v>53</v>
      </c>
      <c r="BD6079" s="17" t="s">
        <v>3326</v>
      </c>
      <c r="BE6079" s="18">
        <v>0</v>
      </c>
      <c r="BF6079" s="18">
        <v>0</v>
      </c>
      <c r="BG6079" s="20">
        <v>0</v>
      </c>
      <c r="BI6079" s="16" t="s">
        <v>29</v>
      </c>
      <c r="BJ6079" s="16" t="s">
        <v>102</v>
      </c>
      <c r="BK6079" s="17" t="s">
        <v>5045</v>
      </c>
      <c r="BL6079" s="18">
        <v>0</v>
      </c>
      <c r="BM6079" s="18">
        <v>0</v>
      </c>
      <c r="BN6079" s="20">
        <v>0</v>
      </c>
      <c r="BP6079" s="16" t="s">
        <v>41</v>
      </c>
      <c r="BQ6079" s="16" t="s">
        <v>86</v>
      </c>
      <c r="BR6079" s="17" t="s">
        <v>3656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83</v>
      </c>
      <c r="B6080" s="16" t="s">
        <v>88</v>
      </c>
      <c r="C6080" s="17" t="s">
        <v>5812</v>
      </c>
      <c r="D6080" s="18">
        <v>1</v>
      </c>
      <c r="E6080" s="18">
        <v>0</v>
      </c>
      <c r="F6080" s="19">
        <v>0</v>
      </c>
      <c r="G6080" s="200">
        <v>0</v>
      </c>
      <c r="I6080" s="16" t="s">
        <v>29</v>
      </c>
      <c r="J6080" s="16" t="s">
        <v>99</v>
      </c>
      <c r="K6080" s="17" t="s">
        <v>2345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83</v>
      </c>
      <c r="R6080" s="16" t="s">
        <v>107</v>
      </c>
      <c r="S6080" s="17" t="s">
        <v>6184</v>
      </c>
      <c r="T6080" s="18">
        <v>1</v>
      </c>
      <c r="U6080" s="18">
        <v>0</v>
      </c>
      <c r="V6080" s="19">
        <v>0</v>
      </c>
      <c r="W6080" s="200">
        <v>0</v>
      </c>
      <c r="Y6080" s="16" t="s">
        <v>44</v>
      </c>
      <c r="Z6080" s="16" t="s">
        <v>82</v>
      </c>
      <c r="AA6080" s="17" t="s">
        <v>4688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44</v>
      </c>
      <c r="AH6080" s="16" t="s">
        <v>45</v>
      </c>
      <c r="AI6080" s="17" t="s">
        <v>3960</v>
      </c>
      <c r="AJ6080" s="18">
        <v>0</v>
      </c>
      <c r="AK6080" s="18">
        <v>0</v>
      </c>
      <c r="AL6080" s="20">
        <v>0</v>
      </c>
      <c r="AN6080" s="16" t="s">
        <v>41</v>
      </c>
      <c r="AO6080" s="16" t="s">
        <v>86</v>
      </c>
      <c r="AP6080" s="17" t="s">
        <v>4027</v>
      </c>
      <c r="AQ6080" s="18">
        <v>0</v>
      </c>
      <c r="AR6080" s="18">
        <v>0</v>
      </c>
      <c r="AS6080" s="20">
        <v>0</v>
      </c>
      <c r="AU6080" s="16" t="s">
        <v>41</v>
      </c>
      <c r="AV6080" s="16" t="s">
        <v>42</v>
      </c>
      <c r="AW6080" s="17" t="s">
        <v>3266</v>
      </c>
      <c r="AX6080" s="18">
        <v>0</v>
      </c>
      <c r="AY6080" s="18">
        <v>0</v>
      </c>
      <c r="AZ6080" s="20">
        <v>0</v>
      </c>
      <c r="BB6080" s="16" t="s">
        <v>44</v>
      </c>
      <c r="BC6080" s="16" t="s">
        <v>105</v>
      </c>
      <c r="BD6080" s="17" t="s">
        <v>2919</v>
      </c>
      <c r="BE6080" s="18">
        <v>0</v>
      </c>
      <c r="BF6080" s="18">
        <v>0</v>
      </c>
      <c r="BG6080" s="20">
        <v>0</v>
      </c>
      <c r="BI6080" s="16" t="s">
        <v>29</v>
      </c>
      <c r="BJ6080" s="16" t="s">
        <v>102</v>
      </c>
      <c r="BK6080" s="17" t="s">
        <v>5944</v>
      </c>
      <c r="BL6080" s="18">
        <v>0</v>
      </c>
      <c r="BM6080" s="18">
        <v>0</v>
      </c>
      <c r="BN6080" s="20">
        <v>0</v>
      </c>
      <c r="BP6080" s="16" t="s">
        <v>41</v>
      </c>
      <c r="BQ6080" s="16" t="s">
        <v>86</v>
      </c>
      <c r="BR6080" s="17" t="s">
        <v>4027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83</v>
      </c>
      <c r="B6081" s="16" t="s">
        <v>107</v>
      </c>
      <c r="C6081" s="17" t="s">
        <v>3464</v>
      </c>
      <c r="D6081" s="18">
        <v>1</v>
      </c>
      <c r="E6081" s="18">
        <v>0</v>
      </c>
      <c r="F6081" s="19">
        <v>0</v>
      </c>
      <c r="G6081" s="200">
        <v>0</v>
      </c>
      <c r="I6081" s="16" t="s">
        <v>29</v>
      </c>
      <c r="J6081" s="16" t="s">
        <v>99</v>
      </c>
      <c r="K6081" s="17" t="s">
        <v>5156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83</v>
      </c>
      <c r="R6081" s="16" t="s">
        <v>115</v>
      </c>
      <c r="S6081" s="17" t="s">
        <v>6179</v>
      </c>
      <c r="T6081" s="18">
        <v>1</v>
      </c>
      <c r="U6081" s="18">
        <v>0</v>
      </c>
      <c r="V6081" s="19">
        <v>0</v>
      </c>
      <c r="W6081" s="200">
        <v>0</v>
      </c>
      <c r="Y6081" s="16" t="s">
        <v>44</v>
      </c>
      <c r="Z6081" s="16" t="s">
        <v>82</v>
      </c>
      <c r="AA6081" s="17" t="s">
        <v>4295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44</v>
      </c>
      <c r="AH6081" s="16" t="s">
        <v>67</v>
      </c>
      <c r="AI6081" s="17" t="s">
        <v>6203</v>
      </c>
      <c r="AJ6081" s="18">
        <v>0</v>
      </c>
      <c r="AK6081" s="18">
        <v>0</v>
      </c>
      <c r="AL6081" s="20">
        <v>0</v>
      </c>
      <c r="AN6081" s="16" t="s">
        <v>41</v>
      </c>
      <c r="AO6081" s="16" t="s">
        <v>86</v>
      </c>
      <c r="AP6081" s="17" t="s">
        <v>2425</v>
      </c>
      <c r="AQ6081" s="18">
        <v>0</v>
      </c>
      <c r="AR6081" s="18">
        <v>0</v>
      </c>
      <c r="AS6081" s="20">
        <v>0</v>
      </c>
      <c r="AU6081" s="16" t="s">
        <v>33</v>
      </c>
      <c r="AV6081" s="16" t="s">
        <v>63</v>
      </c>
      <c r="AW6081" s="17" t="s">
        <v>3140</v>
      </c>
      <c r="AX6081" s="18">
        <v>0</v>
      </c>
      <c r="AY6081" s="18">
        <v>0</v>
      </c>
      <c r="AZ6081" s="20">
        <v>0</v>
      </c>
      <c r="BB6081" s="16" t="s">
        <v>44</v>
      </c>
      <c r="BC6081" s="16" t="s">
        <v>105</v>
      </c>
      <c r="BD6081" s="17" t="s">
        <v>5757</v>
      </c>
      <c r="BE6081" s="18">
        <v>0</v>
      </c>
      <c r="BF6081" s="18">
        <v>0</v>
      </c>
      <c r="BG6081" s="20">
        <v>0</v>
      </c>
      <c r="BI6081" s="16" t="s">
        <v>29</v>
      </c>
      <c r="BJ6081" s="16" t="s">
        <v>60</v>
      </c>
      <c r="BK6081" s="17" t="s">
        <v>3943</v>
      </c>
      <c r="BL6081" s="18">
        <v>0</v>
      </c>
      <c r="BM6081" s="18">
        <v>0</v>
      </c>
      <c r="BN6081" s="20">
        <v>0</v>
      </c>
      <c r="BP6081" s="16" t="s">
        <v>41</v>
      </c>
      <c r="BQ6081" s="16" t="s">
        <v>86</v>
      </c>
      <c r="BR6081" s="17" t="s">
        <v>3360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83</v>
      </c>
      <c r="B6082" s="16" t="s">
        <v>88</v>
      </c>
      <c r="C6082" s="17" t="s">
        <v>5707</v>
      </c>
      <c r="D6082" s="18">
        <v>1</v>
      </c>
      <c r="E6082" s="18">
        <v>0</v>
      </c>
      <c r="F6082" s="19">
        <v>0</v>
      </c>
      <c r="G6082" s="200">
        <v>0</v>
      </c>
      <c r="I6082" s="16" t="s">
        <v>29</v>
      </c>
      <c r="J6082" s="16" t="s">
        <v>99</v>
      </c>
      <c r="K6082" s="17" t="s">
        <v>5173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47</v>
      </c>
      <c r="R6082" s="16" t="s">
        <v>48</v>
      </c>
      <c r="S6082" s="17" t="s">
        <v>6123</v>
      </c>
      <c r="T6082" s="18">
        <v>1</v>
      </c>
      <c r="U6082" s="18">
        <v>0</v>
      </c>
      <c r="V6082" s="19">
        <v>0</v>
      </c>
      <c r="W6082" s="200">
        <v>0</v>
      </c>
      <c r="Y6082" s="16" t="s">
        <v>44</v>
      </c>
      <c r="Z6082" s="16" t="s">
        <v>82</v>
      </c>
      <c r="AA6082" s="17" t="s">
        <v>5305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44</v>
      </c>
      <c r="AH6082" s="16" t="s">
        <v>45</v>
      </c>
      <c r="AI6082" s="17" t="s">
        <v>2540</v>
      </c>
      <c r="AJ6082" s="18">
        <v>0</v>
      </c>
      <c r="AK6082" s="18">
        <v>0</v>
      </c>
      <c r="AL6082" s="20">
        <v>0</v>
      </c>
      <c r="AN6082" s="16" t="s">
        <v>41</v>
      </c>
      <c r="AO6082" s="16" t="s">
        <v>86</v>
      </c>
      <c r="AP6082" s="17" t="s">
        <v>1773</v>
      </c>
      <c r="AQ6082" s="18">
        <v>0</v>
      </c>
      <c r="AR6082" s="18">
        <v>0</v>
      </c>
      <c r="AS6082" s="20">
        <v>0</v>
      </c>
      <c r="AU6082" s="16" t="s">
        <v>31</v>
      </c>
      <c r="AV6082" s="16" t="s">
        <v>36</v>
      </c>
      <c r="AW6082" s="17" t="s">
        <v>6200</v>
      </c>
      <c r="AX6082" s="18">
        <v>0</v>
      </c>
      <c r="AY6082" s="18">
        <v>0</v>
      </c>
      <c r="AZ6082" s="20">
        <v>0</v>
      </c>
      <c r="BB6082" s="16" t="s">
        <v>44</v>
      </c>
      <c r="BC6082" s="16" t="s">
        <v>105</v>
      </c>
      <c r="BD6082" s="17" t="s">
        <v>2125</v>
      </c>
      <c r="BE6082" s="18">
        <v>0</v>
      </c>
      <c r="BF6082" s="18">
        <v>0</v>
      </c>
      <c r="BG6082" s="20">
        <v>0</v>
      </c>
      <c r="BI6082" s="16" t="s">
        <v>29</v>
      </c>
      <c r="BJ6082" s="16" t="s">
        <v>102</v>
      </c>
      <c r="BK6082" s="17" t="s">
        <v>5945</v>
      </c>
      <c r="BL6082" s="18">
        <v>0</v>
      </c>
      <c r="BM6082" s="18">
        <v>0</v>
      </c>
      <c r="BN6082" s="20">
        <v>0</v>
      </c>
      <c r="BP6082" s="16" t="s">
        <v>41</v>
      </c>
      <c r="BQ6082" s="16" t="s">
        <v>86</v>
      </c>
      <c r="BR6082" s="17" t="s">
        <v>285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83</v>
      </c>
      <c r="B6083" s="16" t="s">
        <v>107</v>
      </c>
      <c r="C6083" s="17" t="s">
        <v>5734</v>
      </c>
      <c r="D6083" s="18">
        <v>1</v>
      </c>
      <c r="E6083" s="18">
        <v>0</v>
      </c>
      <c r="F6083" s="19">
        <v>0</v>
      </c>
      <c r="G6083" s="200">
        <v>0</v>
      </c>
      <c r="I6083" s="16" t="s">
        <v>37</v>
      </c>
      <c r="J6083" s="16" t="s">
        <v>43</v>
      </c>
      <c r="K6083" s="17" t="s">
        <v>5126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47</v>
      </c>
      <c r="R6083" s="16" t="s">
        <v>48</v>
      </c>
      <c r="S6083" s="17" t="s">
        <v>6126</v>
      </c>
      <c r="T6083" s="18">
        <v>1</v>
      </c>
      <c r="U6083" s="18">
        <v>0</v>
      </c>
      <c r="V6083" s="19">
        <v>0</v>
      </c>
      <c r="W6083" s="200">
        <v>0</v>
      </c>
      <c r="Y6083" s="16" t="s">
        <v>44</v>
      </c>
      <c r="Z6083" s="16" t="s">
        <v>82</v>
      </c>
      <c r="AA6083" s="17" t="s">
        <v>5566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44</v>
      </c>
      <c r="AH6083" s="16" t="s">
        <v>67</v>
      </c>
      <c r="AI6083" s="17" t="s">
        <v>5961</v>
      </c>
      <c r="AJ6083" s="18">
        <v>0</v>
      </c>
      <c r="AK6083" s="18">
        <v>0</v>
      </c>
      <c r="AL6083" s="20">
        <v>0</v>
      </c>
      <c r="AN6083" s="16" t="s">
        <v>41</v>
      </c>
      <c r="AO6083" s="16" t="s">
        <v>86</v>
      </c>
      <c r="AP6083" s="17" t="s">
        <v>4930</v>
      </c>
      <c r="AQ6083" s="18">
        <v>0</v>
      </c>
      <c r="AR6083" s="18">
        <v>0</v>
      </c>
      <c r="AS6083" s="20">
        <v>0</v>
      </c>
      <c r="AU6083" s="16" t="s">
        <v>31</v>
      </c>
      <c r="AV6083" s="16" t="s">
        <v>62</v>
      </c>
      <c r="AW6083" s="17" t="s">
        <v>6198</v>
      </c>
      <c r="AX6083" s="18">
        <v>0</v>
      </c>
      <c r="AY6083" s="18">
        <v>0</v>
      </c>
      <c r="AZ6083" s="20">
        <v>0</v>
      </c>
      <c r="BB6083" s="16" t="s">
        <v>44</v>
      </c>
      <c r="BC6083" s="16" t="s">
        <v>105</v>
      </c>
      <c r="BD6083" s="17" t="s">
        <v>1882</v>
      </c>
      <c r="BE6083" s="18">
        <v>0</v>
      </c>
      <c r="BF6083" s="18">
        <v>0</v>
      </c>
      <c r="BG6083" s="20">
        <v>0</v>
      </c>
      <c r="BI6083" s="16" t="s">
        <v>29</v>
      </c>
      <c r="BJ6083" s="16" t="s">
        <v>102</v>
      </c>
      <c r="BK6083" s="17" t="s">
        <v>5056</v>
      </c>
      <c r="BL6083" s="18">
        <v>0</v>
      </c>
      <c r="BM6083" s="18">
        <v>0</v>
      </c>
      <c r="BN6083" s="20">
        <v>0</v>
      </c>
      <c r="BP6083" s="16" t="s">
        <v>41</v>
      </c>
      <c r="BQ6083" s="16" t="s">
        <v>86</v>
      </c>
      <c r="BR6083" s="17" t="s">
        <v>2425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83</v>
      </c>
      <c r="B6084" s="16" t="s">
        <v>90</v>
      </c>
      <c r="C6084" s="17" t="s">
        <v>5838</v>
      </c>
      <c r="D6084" s="18">
        <v>1</v>
      </c>
      <c r="E6084" s="18">
        <v>0</v>
      </c>
      <c r="F6084" s="19">
        <v>0</v>
      </c>
      <c r="G6084" s="200">
        <v>0</v>
      </c>
      <c r="I6084" s="16" t="s">
        <v>37</v>
      </c>
      <c r="J6084" s="16" t="s">
        <v>43</v>
      </c>
      <c r="K6084" s="17" t="s">
        <v>5124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47</v>
      </c>
      <c r="R6084" s="16" t="s">
        <v>48</v>
      </c>
      <c r="S6084" s="17" t="s">
        <v>6127</v>
      </c>
      <c r="T6084" s="18">
        <v>1</v>
      </c>
      <c r="U6084" s="18">
        <v>0</v>
      </c>
      <c r="V6084" s="19">
        <v>0</v>
      </c>
      <c r="W6084" s="200">
        <v>0</v>
      </c>
      <c r="Y6084" s="16" t="s">
        <v>44</v>
      </c>
      <c r="Z6084" s="16" t="s">
        <v>97</v>
      </c>
      <c r="AA6084" s="17" t="s">
        <v>5570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44</v>
      </c>
      <c r="AH6084" s="16" t="s">
        <v>67</v>
      </c>
      <c r="AI6084" s="17" t="s">
        <v>4055</v>
      </c>
      <c r="AJ6084" s="18">
        <v>0</v>
      </c>
      <c r="AK6084" s="18">
        <v>0</v>
      </c>
      <c r="AL6084" s="20">
        <v>0</v>
      </c>
      <c r="AN6084" s="16" t="s">
        <v>41</v>
      </c>
      <c r="AO6084" s="16" t="s">
        <v>86</v>
      </c>
      <c r="AP6084" s="17" t="s">
        <v>3360</v>
      </c>
      <c r="AQ6084" s="18">
        <v>0</v>
      </c>
      <c r="AR6084" s="18">
        <v>0</v>
      </c>
      <c r="AS6084" s="20">
        <v>0</v>
      </c>
      <c r="AU6084" s="16" t="s">
        <v>31</v>
      </c>
      <c r="AV6084" s="16" t="s">
        <v>62</v>
      </c>
      <c r="AW6084" s="17" t="s">
        <v>6202</v>
      </c>
      <c r="AX6084" s="18">
        <v>0</v>
      </c>
      <c r="AY6084" s="18">
        <v>0</v>
      </c>
      <c r="AZ6084" s="20">
        <v>0</v>
      </c>
      <c r="BB6084" s="16" t="s">
        <v>44</v>
      </c>
      <c r="BC6084" s="16" t="s">
        <v>73</v>
      </c>
      <c r="BD6084" s="17" t="s">
        <v>3384</v>
      </c>
      <c r="BE6084" s="18">
        <v>0</v>
      </c>
      <c r="BF6084" s="18">
        <v>0</v>
      </c>
      <c r="BG6084" s="20">
        <v>0</v>
      </c>
      <c r="BI6084" s="16" t="s">
        <v>29</v>
      </c>
      <c r="BJ6084" s="16" t="s">
        <v>102</v>
      </c>
      <c r="BK6084" s="17" t="s">
        <v>3949</v>
      </c>
      <c r="BL6084" s="18">
        <v>0</v>
      </c>
      <c r="BM6084" s="18">
        <v>0</v>
      </c>
      <c r="BN6084" s="20">
        <v>0</v>
      </c>
      <c r="BP6084" s="16" t="s">
        <v>41</v>
      </c>
      <c r="BQ6084" s="16" t="s">
        <v>86</v>
      </c>
      <c r="BR6084" s="17" t="s">
        <v>3362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83</v>
      </c>
      <c r="B6085" s="16" t="s">
        <v>88</v>
      </c>
      <c r="C6085" s="17" t="s">
        <v>5932</v>
      </c>
      <c r="D6085" s="18">
        <v>1</v>
      </c>
      <c r="E6085" s="18">
        <v>0</v>
      </c>
      <c r="F6085" s="19">
        <v>0</v>
      </c>
      <c r="G6085" s="200">
        <v>0</v>
      </c>
      <c r="I6085" s="16" t="s">
        <v>29</v>
      </c>
      <c r="J6085" s="16" t="s">
        <v>101</v>
      </c>
      <c r="K6085" s="17" t="s">
        <v>5122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44</v>
      </c>
      <c r="R6085" s="16" t="s">
        <v>45</v>
      </c>
      <c r="S6085" s="17" t="s">
        <v>5764</v>
      </c>
      <c r="T6085" s="18">
        <v>1</v>
      </c>
      <c r="U6085" s="18">
        <v>0</v>
      </c>
      <c r="V6085" s="19">
        <v>0</v>
      </c>
      <c r="W6085" s="200">
        <v>0</v>
      </c>
      <c r="Y6085" s="16" t="s">
        <v>44</v>
      </c>
      <c r="Z6085" s="16" t="s">
        <v>97</v>
      </c>
      <c r="AA6085" s="17" t="s">
        <v>5592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44</v>
      </c>
      <c r="AH6085" s="16" t="s">
        <v>67</v>
      </c>
      <c r="AI6085" s="17" t="s">
        <v>4721</v>
      </c>
      <c r="AJ6085" s="18">
        <v>0</v>
      </c>
      <c r="AK6085" s="18">
        <v>0</v>
      </c>
      <c r="AL6085" s="20">
        <v>0</v>
      </c>
      <c r="AN6085" s="16" t="s">
        <v>41</v>
      </c>
      <c r="AO6085" s="16" t="s">
        <v>86</v>
      </c>
      <c r="AP6085" s="17" t="s">
        <v>3357</v>
      </c>
      <c r="AQ6085" s="18">
        <v>0</v>
      </c>
      <c r="AR6085" s="18">
        <v>0</v>
      </c>
      <c r="AS6085" s="20">
        <v>0</v>
      </c>
      <c r="AU6085" s="16" t="s">
        <v>31</v>
      </c>
      <c r="AV6085" s="16" t="s">
        <v>62</v>
      </c>
      <c r="AW6085" s="17" t="s">
        <v>4442</v>
      </c>
      <c r="AX6085" s="18">
        <v>0</v>
      </c>
      <c r="AY6085" s="18">
        <v>0</v>
      </c>
      <c r="AZ6085" s="20">
        <v>0</v>
      </c>
      <c r="BB6085" s="16" t="s">
        <v>44</v>
      </c>
      <c r="BC6085" s="16" t="s">
        <v>53</v>
      </c>
      <c r="BD6085" s="17" t="s">
        <v>4080</v>
      </c>
      <c r="BE6085" s="18">
        <v>0</v>
      </c>
      <c r="BF6085" s="18">
        <v>0</v>
      </c>
      <c r="BG6085" s="20">
        <v>0</v>
      </c>
      <c r="BI6085" s="16" t="s">
        <v>29</v>
      </c>
      <c r="BJ6085" s="16" t="s">
        <v>102</v>
      </c>
      <c r="BK6085" s="17" t="s">
        <v>2322</v>
      </c>
      <c r="BL6085" s="18">
        <v>0</v>
      </c>
      <c r="BM6085" s="18">
        <v>0</v>
      </c>
      <c r="BN6085" s="20">
        <v>0</v>
      </c>
      <c r="BP6085" s="16" t="s">
        <v>29</v>
      </c>
      <c r="BQ6085" s="16" t="s">
        <v>101</v>
      </c>
      <c r="BR6085" s="17" t="s">
        <v>2254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83</v>
      </c>
      <c r="B6086" s="16" t="s">
        <v>88</v>
      </c>
      <c r="C6086" s="17" t="s">
        <v>5934</v>
      </c>
      <c r="D6086" s="18">
        <v>1</v>
      </c>
      <c r="E6086" s="18">
        <v>0</v>
      </c>
      <c r="F6086" s="19">
        <v>0</v>
      </c>
      <c r="G6086" s="200">
        <v>0</v>
      </c>
      <c r="I6086" s="16" t="s">
        <v>29</v>
      </c>
      <c r="J6086" s="16" t="s">
        <v>101</v>
      </c>
      <c r="K6086" s="17" t="s">
        <v>3724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47</v>
      </c>
      <c r="R6086" s="16" t="s">
        <v>48</v>
      </c>
      <c r="S6086" s="17" t="s">
        <v>5601</v>
      </c>
      <c r="T6086" s="18">
        <v>1</v>
      </c>
      <c r="U6086" s="18">
        <v>0</v>
      </c>
      <c r="V6086" s="19">
        <v>0</v>
      </c>
      <c r="W6086" s="200">
        <v>0</v>
      </c>
      <c r="Y6086" s="16" t="s">
        <v>44</v>
      </c>
      <c r="Z6086" s="16" t="s">
        <v>97</v>
      </c>
      <c r="AA6086" s="17" t="s">
        <v>4299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44</v>
      </c>
      <c r="AH6086" s="16" t="s">
        <v>45</v>
      </c>
      <c r="AI6086" s="17" t="s">
        <v>2535</v>
      </c>
      <c r="AJ6086" s="18">
        <v>0</v>
      </c>
      <c r="AK6086" s="18">
        <v>0</v>
      </c>
      <c r="AL6086" s="20">
        <v>0</v>
      </c>
      <c r="AN6086" s="16" t="s">
        <v>41</v>
      </c>
      <c r="AO6086" s="16" t="s">
        <v>86</v>
      </c>
      <c r="AP6086" s="17" t="s">
        <v>2634</v>
      </c>
      <c r="AQ6086" s="18">
        <v>0</v>
      </c>
      <c r="AR6086" s="18">
        <v>0</v>
      </c>
      <c r="AS6086" s="20">
        <v>0</v>
      </c>
      <c r="AU6086" s="16" t="s">
        <v>31</v>
      </c>
      <c r="AV6086" s="16" t="s">
        <v>62</v>
      </c>
      <c r="AW6086" s="17" t="s">
        <v>5553</v>
      </c>
      <c r="AX6086" s="18">
        <v>0</v>
      </c>
      <c r="AY6086" s="18">
        <v>0</v>
      </c>
      <c r="AZ6086" s="20">
        <v>0</v>
      </c>
      <c r="BB6086" s="16" t="s">
        <v>44</v>
      </c>
      <c r="BC6086" s="16" t="s">
        <v>73</v>
      </c>
      <c r="BD6086" s="17" t="s">
        <v>4076</v>
      </c>
      <c r="BE6086" s="18">
        <v>0</v>
      </c>
      <c r="BF6086" s="18">
        <v>0</v>
      </c>
      <c r="BG6086" s="20">
        <v>0</v>
      </c>
      <c r="BI6086" s="16" t="s">
        <v>29</v>
      </c>
      <c r="BJ6086" s="16" t="s">
        <v>102</v>
      </c>
      <c r="BK6086" s="17" t="s">
        <v>5678</v>
      </c>
      <c r="BL6086" s="18">
        <v>0</v>
      </c>
      <c r="BM6086" s="18">
        <v>0</v>
      </c>
      <c r="BN6086" s="20">
        <v>0</v>
      </c>
      <c r="BP6086" s="16" t="s">
        <v>29</v>
      </c>
      <c r="BQ6086" s="16" t="s">
        <v>91</v>
      </c>
      <c r="BR6086" s="17" t="s">
        <v>2439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31</v>
      </c>
      <c r="B6087" s="16" t="s">
        <v>59</v>
      </c>
      <c r="C6087" s="17" t="s">
        <v>5940</v>
      </c>
      <c r="D6087" s="18">
        <v>1</v>
      </c>
      <c r="E6087" s="18">
        <v>0</v>
      </c>
      <c r="F6087" s="19">
        <v>0</v>
      </c>
      <c r="G6087" s="200">
        <v>0</v>
      </c>
      <c r="I6087" s="16" t="s">
        <v>29</v>
      </c>
      <c r="J6087" s="16" t="s">
        <v>101</v>
      </c>
      <c r="K6087" s="17" t="s">
        <v>5135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54</v>
      </c>
      <c r="R6087" s="16" t="s">
        <v>55</v>
      </c>
      <c r="S6087" s="17" t="s">
        <v>5498</v>
      </c>
      <c r="T6087" s="18">
        <v>1</v>
      </c>
      <c r="U6087" s="18">
        <v>0</v>
      </c>
      <c r="V6087" s="19">
        <v>0</v>
      </c>
      <c r="W6087" s="200">
        <v>0</v>
      </c>
      <c r="Y6087" s="16" t="s">
        <v>44</v>
      </c>
      <c r="Z6087" s="16" t="s">
        <v>97</v>
      </c>
      <c r="AA6087" s="17" t="s">
        <v>5557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44</v>
      </c>
      <c r="AH6087" s="16" t="s">
        <v>67</v>
      </c>
      <c r="AI6087" s="17" t="s">
        <v>4780</v>
      </c>
      <c r="AJ6087" s="18">
        <v>0</v>
      </c>
      <c r="AK6087" s="18">
        <v>0</v>
      </c>
      <c r="AL6087" s="20">
        <v>0</v>
      </c>
      <c r="AN6087" s="16" t="s">
        <v>41</v>
      </c>
      <c r="AO6087" s="16" t="s">
        <v>86</v>
      </c>
      <c r="AP6087" s="17" t="s">
        <v>4938</v>
      </c>
      <c r="AQ6087" s="18">
        <v>0</v>
      </c>
      <c r="AR6087" s="18">
        <v>0</v>
      </c>
      <c r="AS6087" s="20">
        <v>0</v>
      </c>
      <c r="AU6087" s="16" t="s">
        <v>31</v>
      </c>
      <c r="AV6087" s="16" t="s">
        <v>62</v>
      </c>
      <c r="AW6087" s="17" t="s">
        <v>4724</v>
      </c>
      <c r="AX6087" s="18">
        <v>0</v>
      </c>
      <c r="AY6087" s="18">
        <v>0</v>
      </c>
      <c r="AZ6087" s="20">
        <v>0</v>
      </c>
      <c r="BB6087" s="16" t="s">
        <v>44</v>
      </c>
      <c r="BC6087" s="16" t="s">
        <v>73</v>
      </c>
      <c r="BD6087" s="17" t="s">
        <v>6229</v>
      </c>
      <c r="BE6087" s="18">
        <v>0</v>
      </c>
      <c r="BF6087" s="18">
        <v>0</v>
      </c>
      <c r="BG6087" s="20">
        <v>0</v>
      </c>
      <c r="BI6087" s="16" t="s">
        <v>29</v>
      </c>
      <c r="BJ6087" s="16" t="s">
        <v>60</v>
      </c>
      <c r="BK6087" s="17" t="s">
        <v>4678</v>
      </c>
      <c r="BL6087" s="18">
        <v>0</v>
      </c>
      <c r="BM6087" s="18">
        <v>0</v>
      </c>
      <c r="BN6087" s="20">
        <v>0</v>
      </c>
      <c r="BP6087" s="16" t="s">
        <v>29</v>
      </c>
      <c r="BQ6087" s="16" t="s">
        <v>101</v>
      </c>
      <c r="BR6087" s="17" t="s">
        <v>5117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31</v>
      </c>
      <c r="B6088" s="16" t="s">
        <v>59</v>
      </c>
      <c r="C6088" s="17" t="s">
        <v>5876</v>
      </c>
      <c r="D6088" s="18">
        <v>1</v>
      </c>
      <c r="E6088" s="18">
        <v>0</v>
      </c>
      <c r="F6088" s="19">
        <v>0</v>
      </c>
      <c r="G6088" s="200">
        <v>0</v>
      </c>
      <c r="I6088" s="16" t="s">
        <v>37</v>
      </c>
      <c r="J6088" s="16" t="s">
        <v>43</v>
      </c>
      <c r="K6088" s="17" t="s">
        <v>5067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54</v>
      </c>
      <c r="R6088" s="16" t="s">
        <v>55</v>
      </c>
      <c r="S6088" s="17" t="s">
        <v>5501</v>
      </c>
      <c r="T6088" s="18">
        <v>1</v>
      </c>
      <c r="U6088" s="18">
        <v>0</v>
      </c>
      <c r="V6088" s="19">
        <v>0</v>
      </c>
      <c r="W6088" s="200">
        <v>0</v>
      </c>
      <c r="Y6088" s="16" t="s">
        <v>44</v>
      </c>
      <c r="Z6088" s="16" t="s">
        <v>97</v>
      </c>
      <c r="AA6088" s="17" t="s">
        <v>4283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44</v>
      </c>
      <c r="AH6088" s="16" t="s">
        <v>45</v>
      </c>
      <c r="AI6088" s="17" t="s">
        <v>5766</v>
      </c>
      <c r="AJ6088" s="18">
        <v>0</v>
      </c>
      <c r="AK6088" s="18">
        <v>0</v>
      </c>
      <c r="AL6088" s="20">
        <v>0</v>
      </c>
      <c r="AN6088" s="16" t="s">
        <v>31</v>
      </c>
      <c r="AO6088" s="16" t="s">
        <v>74</v>
      </c>
      <c r="AP6088" s="17" t="s">
        <v>4982</v>
      </c>
      <c r="AQ6088" s="18">
        <v>0</v>
      </c>
      <c r="AR6088" s="18">
        <v>0</v>
      </c>
      <c r="AS6088" s="20">
        <v>0</v>
      </c>
      <c r="AU6088" s="16" t="s">
        <v>56</v>
      </c>
      <c r="AV6088" s="16" t="s">
        <v>108</v>
      </c>
      <c r="AW6088" s="17" t="s">
        <v>3216</v>
      </c>
      <c r="AX6088" s="18">
        <v>0</v>
      </c>
      <c r="AY6088" s="18">
        <v>0</v>
      </c>
      <c r="AZ6088" s="20">
        <v>0</v>
      </c>
      <c r="BB6088" s="16" t="s">
        <v>44</v>
      </c>
      <c r="BC6088" s="16" t="s">
        <v>73</v>
      </c>
      <c r="BD6088" s="17" t="s">
        <v>4716</v>
      </c>
      <c r="BE6088" s="18">
        <v>0</v>
      </c>
      <c r="BF6088" s="18">
        <v>0</v>
      </c>
      <c r="BG6088" s="20">
        <v>0</v>
      </c>
      <c r="BI6088" s="16" t="s">
        <v>29</v>
      </c>
      <c r="BJ6088" s="16" t="s">
        <v>60</v>
      </c>
      <c r="BK6088" s="17" t="s">
        <v>5665</v>
      </c>
      <c r="BL6088" s="18">
        <v>0</v>
      </c>
      <c r="BM6088" s="18">
        <v>0</v>
      </c>
      <c r="BN6088" s="20">
        <v>0</v>
      </c>
      <c r="BP6088" s="16" t="s">
        <v>29</v>
      </c>
      <c r="BQ6088" s="16" t="s">
        <v>101</v>
      </c>
      <c r="BR6088" s="17" t="s">
        <v>5109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31</v>
      </c>
      <c r="B6089" s="16" t="s">
        <v>59</v>
      </c>
      <c r="C6089" s="17" t="s">
        <v>5879</v>
      </c>
      <c r="D6089" s="18">
        <v>1</v>
      </c>
      <c r="E6089" s="18">
        <v>0</v>
      </c>
      <c r="F6089" s="19">
        <v>0</v>
      </c>
      <c r="G6089" s="200">
        <v>0</v>
      </c>
      <c r="I6089" s="16" t="s">
        <v>37</v>
      </c>
      <c r="J6089" s="16" t="s">
        <v>43</v>
      </c>
      <c r="K6089" s="17" t="s">
        <v>5139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47</v>
      </c>
      <c r="R6089" s="16" t="s">
        <v>52</v>
      </c>
      <c r="S6089" s="17" t="s">
        <v>5802</v>
      </c>
      <c r="T6089" s="18">
        <v>1</v>
      </c>
      <c r="U6089" s="18">
        <v>0</v>
      </c>
      <c r="V6089" s="19">
        <v>0</v>
      </c>
      <c r="W6089" s="200">
        <v>0</v>
      </c>
      <c r="Y6089" s="16" t="s">
        <v>44</v>
      </c>
      <c r="Z6089" s="16" t="s">
        <v>97</v>
      </c>
      <c r="AA6089" s="17" t="s">
        <v>5565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44</v>
      </c>
      <c r="AH6089" s="16" t="s">
        <v>45</v>
      </c>
      <c r="AI6089" s="17" t="s">
        <v>1497</v>
      </c>
      <c r="AJ6089" s="18">
        <v>0</v>
      </c>
      <c r="AK6089" s="18">
        <v>0</v>
      </c>
      <c r="AL6089" s="20">
        <v>0</v>
      </c>
      <c r="AN6089" s="16" t="s">
        <v>31</v>
      </c>
      <c r="AO6089" s="16" t="s">
        <v>62</v>
      </c>
      <c r="AP6089" s="17" t="s">
        <v>3304</v>
      </c>
      <c r="AQ6089" s="18">
        <v>0</v>
      </c>
      <c r="AR6089" s="18">
        <v>0</v>
      </c>
      <c r="AS6089" s="20">
        <v>0</v>
      </c>
      <c r="AU6089" s="16" t="s">
        <v>41</v>
      </c>
      <c r="AV6089" s="16" t="s">
        <v>61</v>
      </c>
      <c r="AW6089" s="17" t="s">
        <v>6225</v>
      </c>
      <c r="AX6089" s="18">
        <v>0</v>
      </c>
      <c r="AY6089" s="18">
        <v>0</v>
      </c>
      <c r="AZ6089" s="20">
        <v>0</v>
      </c>
      <c r="BB6089" s="16" t="s">
        <v>44</v>
      </c>
      <c r="BC6089" s="16" t="s">
        <v>73</v>
      </c>
      <c r="BD6089" s="17" t="s">
        <v>408</v>
      </c>
      <c r="BE6089" s="18">
        <v>0</v>
      </c>
      <c r="BF6089" s="18">
        <v>0</v>
      </c>
      <c r="BG6089" s="20">
        <v>0</v>
      </c>
      <c r="BI6089" s="16" t="s">
        <v>29</v>
      </c>
      <c r="BJ6089" s="16" t="s">
        <v>60</v>
      </c>
      <c r="BK6089" s="17" t="s">
        <v>5943</v>
      </c>
      <c r="BL6089" s="18">
        <v>0</v>
      </c>
      <c r="BM6089" s="18">
        <v>0</v>
      </c>
      <c r="BN6089" s="20">
        <v>0</v>
      </c>
      <c r="BP6089" s="16" t="s">
        <v>29</v>
      </c>
      <c r="BQ6089" s="16" t="s">
        <v>101</v>
      </c>
      <c r="BR6089" s="17" t="s">
        <v>5112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83</v>
      </c>
      <c r="B6090" s="16" t="s">
        <v>107</v>
      </c>
      <c r="C6090" s="17" t="s">
        <v>5882</v>
      </c>
      <c r="D6090" s="18">
        <v>1</v>
      </c>
      <c r="E6090" s="18">
        <v>0</v>
      </c>
      <c r="F6090" s="19">
        <v>0</v>
      </c>
      <c r="G6090" s="200">
        <v>0</v>
      </c>
      <c r="I6090" s="16" t="s">
        <v>37</v>
      </c>
      <c r="J6090" s="16" t="s">
        <v>43</v>
      </c>
      <c r="K6090" s="17" t="s">
        <v>4323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47</v>
      </c>
      <c r="R6090" s="16" t="s">
        <v>52</v>
      </c>
      <c r="S6090" s="17" t="s">
        <v>5880</v>
      </c>
      <c r="T6090" s="18">
        <v>1</v>
      </c>
      <c r="U6090" s="18">
        <v>0</v>
      </c>
      <c r="V6090" s="19">
        <v>0</v>
      </c>
      <c r="W6090" s="200">
        <v>0</v>
      </c>
      <c r="Y6090" s="16" t="s">
        <v>44</v>
      </c>
      <c r="Z6090" s="16" t="s">
        <v>97</v>
      </c>
      <c r="AA6090" s="17" t="s">
        <v>5610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44</v>
      </c>
      <c r="AH6090" s="16" t="s">
        <v>45</v>
      </c>
      <c r="AI6090" s="17" t="s">
        <v>4718</v>
      </c>
      <c r="AJ6090" s="18">
        <v>0</v>
      </c>
      <c r="AK6090" s="18">
        <v>0</v>
      </c>
      <c r="AL6090" s="20">
        <v>0</v>
      </c>
      <c r="AN6090" s="16" t="s">
        <v>31</v>
      </c>
      <c r="AO6090" s="16" t="s">
        <v>62</v>
      </c>
      <c r="AP6090" s="17" t="s">
        <v>4949</v>
      </c>
      <c r="AQ6090" s="18">
        <v>0</v>
      </c>
      <c r="AR6090" s="18">
        <v>0</v>
      </c>
      <c r="AS6090" s="20">
        <v>0</v>
      </c>
      <c r="AU6090" s="16" t="s">
        <v>54</v>
      </c>
      <c r="AV6090" s="16" t="s">
        <v>66</v>
      </c>
      <c r="AW6090" s="17" t="s">
        <v>6220</v>
      </c>
      <c r="AX6090" s="18">
        <v>0</v>
      </c>
      <c r="AY6090" s="18">
        <v>0</v>
      </c>
      <c r="AZ6090" s="20">
        <v>0</v>
      </c>
      <c r="BB6090" s="16" t="s">
        <v>44</v>
      </c>
      <c r="BC6090" s="16" t="s">
        <v>53</v>
      </c>
      <c r="BD6090" s="17" t="s">
        <v>5893</v>
      </c>
      <c r="BE6090" s="18">
        <v>0</v>
      </c>
      <c r="BF6090" s="18">
        <v>0</v>
      </c>
      <c r="BG6090" s="20">
        <v>0</v>
      </c>
      <c r="BI6090" s="16" t="s">
        <v>29</v>
      </c>
      <c r="BJ6090" s="16" t="s">
        <v>102</v>
      </c>
      <c r="BK6090" s="17" t="s">
        <v>5054</v>
      </c>
      <c r="BL6090" s="18">
        <v>0</v>
      </c>
      <c r="BM6090" s="18">
        <v>0</v>
      </c>
      <c r="BN6090" s="20">
        <v>0</v>
      </c>
      <c r="BP6090" s="16" t="s">
        <v>29</v>
      </c>
      <c r="BQ6090" s="16" t="s">
        <v>101</v>
      </c>
      <c r="BR6090" s="17" t="s">
        <v>5113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83</v>
      </c>
      <c r="B6091" s="16" t="s">
        <v>115</v>
      </c>
      <c r="C6091" s="17" t="s">
        <v>5898</v>
      </c>
      <c r="D6091" s="18">
        <v>1</v>
      </c>
      <c r="E6091" s="18">
        <v>0</v>
      </c>
      <c r="F6091" s="19">
        <v>0</v>
      </c>
      <c r="G6091" s="200">
        <v>0</v>
      </c>
      <c r="I6091" s="16" t="s">
        <v>37</v>
      </c>
      <c r="J6091" s="16" t="s">
        <v>43</v>
      </c>
      <c r="K6091" s="17" t="s">
        <v>5147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44</v>
      </c>
      <c r="R6091" s="16" t="s">
        <v>82</v>
      </c>
      <c r="S6091" s="17" t="s">
        <v>5726</v>
      </c>
      <c r="T6091" s="18">
        <v>1</v>
      </c>
      <c r="U6091" s="18">
        <v>0</v>
      </c>
      <c r="V6091" s="19">
        <v>0</v>
      </c>
      <c r="W6091" s="200">
        <v>0</v>
      </c>
      <c r="Y6091" s="16" t="s">
        <v>64</v>
      </c>
      <c r="Z6091" s="16" t="s">
        <v>75</v>
      </c>
      <c r="AA6091" s="17" t="s">
        <v>2293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44</v>
      </c>
      <c r="AH6091" s="16" t="s">
        <v>45</v>
      </c>
      <c r="AI6091" s="17" t="s">
        <v>4289</v>
      </c>
      <c r="AJ6091" s="18">
        <v>0</v>
      </c>
      <c r="AK6091" s="18">
        <v>0</v>
      </c>
      <c r="AL6091" s="20">
        <v>0</v>
      </c>
      <c r="AN6091" s="16" t="s">
        <v>31</v>
      </c>
      <c r="AO6091" s="16" t="s">
        <v>62</v>
      </c>
      <c r="AP6091" s="17" t="s">
        <v>4953</v>
      </c>
      <c r="AQ6091" s="18">
        <v>0</v>
      </c>
      <c r="AR6091" s="18">
        <v>0</v>
      </c>
      <c r="AS6091" s="20">
        <v>0</v>
      </c>
      <c r="AU6091" s="16" t="s">
        <v>54</v>
      </c>
      <c r="AV6091" s="16" t="s">
        <v>66</v>
      </c>
      <c r="AW6091" s="17" t="s">
        <v>3296</v>
      </c>
      <c r="AX6091" s="18">
        <v>0</v>
      </c>
      <c r="AY6091" s="18">
        <v>0</v>
      </c>
      <c r="AZ6091" s="20">
        <v>0</v>
      </c>
      <c r="BB6091" s="16" t="s">
        <v>44</v>
      </c>
      <c r="BC6091" s="16" t="s">
        <v>105</v>
      </c>
      <c r="BD6091" s="17" t="s">
        <v>2559</v>
      </c>
      <c r="BE6091" s="18">
        <v>0</v>
      </c>
      <c r="BF6091" s="18">
        <v>0</v>
      </c>
      <c r="BG6091" s="20">
        <v>0</v>
      </c>
      <c r="BI6091" s="16" t="s">
        <v>29</v>
      </c>
      <c r="BJ6091" s="16" t="s">
        <v>102</v>
      </c>
      <c r="BK6091" s="17" t="s">
        <v>5921</v>
      </c>
      <c r="BL6091" s="18">
        <v>0</v>
      </c>
      <c r="BM6091" s="18">
        <v>0</v>
      </c>
      <c r="BN6091" s="20">
        <v>0</v>
      </c>
      <c r="BP6091" s="16" t="s">
        <v>29</v>
      </c>
      <c r="BQ6091" s="16" t="s">
        <v>101</v>
      </c>
      <c r="BR6091" s="17" t="s">
        <v>4747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54</v>
      </c>
      <c r="B6092" s="16" t="s">
        <v>71</v>
      </c>
      <c r="C6092" s="17" t="s">
        <v>6001</v>
      </c>
      <c r="D6092" s="18">
        <v>1</v>
      </c>
      <c r="E6092" s="18">
        <v>0</v>
      </c>
      <c r="F6092" s="19">
        <v>0</v>
      </c>
      <c r="G6092" s="200">
        <v>0</v>
      </c>
      <c r="I6092" s="16" t="s">
        <v>31</v>
      </c>
      <c r="J6092" s="16" t="s">
        <v>62</v>
      </c>
      <c r="K6092" s="17" t="s">
        <v>5006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44</v>
      </c>
      <c r="R6092" s="16" t="s">
        <v>82</v>
      </c>
      <c r="S6092" s="17" t="s">
        <v>5728</v>
      </c>
      <c r="T6092" s="18">
        <v>1</v>
      </c>
      <c r="U6092" s="18">
        <v>0</v>
      </c>
      <c r="V6092" s="19">
        <v>0</v>
      </c>
      <c r="W6092" s="200">
        <v>0</v>
      </c>
      <c r="Y6092" s="16" t="s">
        <v>64</v>
      </c>
      <c r="Z6092" s="16" t="s">
        <v>75</v>
      </c>
      <c r="AA6092" s="17" t="s">
        <v>5607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44</v>
      </c>
      <c r="AH6092" s="16" t="s">
        <v>67</v>
      </c>
      <c r="AI6092" s="17" t="s">
        <v>6231</v>
      </c>
      <c r="AJ6092" s="18">
        <v>0</v>
      </c>
      <c r="AK6092" s="18">
        <v>0</v>
      </c>
      <c r="AL6092" s="20">
        <v>0</v>
      </c>
      <c r="AN6092" s="16" t="s">
        <v>31</v>
      </c>
      <c r="AO6092" s="16" t="s">
        <v>62</v>
      </c>
      <c r="AP6092" s="17" t="s">
        <v>4955</v>
      </c>
      <c r="AQ6092" s="18">
        <v>0</v>
      </c>
      <c r="AR6092" s="18">
        <v>0</v>
      </c>
      <c r="AS6092" s="20">
        <v>0</v>
      </c>
      <c r="AU6092" s="16" t="s">
        <v>54</v>
      </c>
      <c r="AV6092" s="16" t="s">
        <v>66</v>
      </c>
      <c r="AW6092" s="17" t="s">
        <v>6219</v>
      </c>
      <c r="AX6092" s="18">
        <v>0</v>
      </c>
      <c r="AY6092" s="18">
        <v>0</v>
      </c>
      <c r="AZ6092" s="20">
        <v>0</v>
      </c>
      <c r="BB6092" s="16" t="s">
        <v>44</v>
      </c>
      <c r="BC6092" s="16" t="s">
        <v>105</v>
      </c>
      <c r="BD6092" s="17" t="s">
        <v>2527</v>
      </c>
      <c r="BE6092" s="18">
        <v>0</v>
      </c>
      <c r="BF6092" s="18">
        <v>0</v>
      </c>
      <c r="BG6092" s="20">
        <v>0</v>
      </c>
      <c r="BI6092" s="16" t="s">
        <v>29</v>
      </c>
      <c r="BJ6092" s="16" t="s">
        <v>60</v>
      </c>
      <c r="BK6092" s="17" t="s">
        <v>5923</v>
      </c>
      <c r="BL6092" s="18">
        <v>0</v>
      </c>
      <c r="BM6092" s="18">
        <v>0</v>
      </c>
      <c r="BN6092" s="20">
        <v>0</v>
      </c>
      <c r="BP6092" s="16" t="s">
        <v>29</v>
      </c>
      <c r="BQ6092" s="16" t="s">
        <v>101</v>
      </c>
      <c r="BR6092" s="17" t="s">
        <v>5136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47</v>
      </c>
      <c r="B6093" s="16" t="s">
        <v>100</v>
      </c>
      <c r="C6093" s="17" t="s">
        <v>5989</v>
      </c>
      <c r="D6093" s="18">
        <v>1</v>
      </c>
      <c r="E6093" s="18">
        <v>0</v>
      </c>
      <c r="F6093" s="19">
        <v>0</v>
      </c>
      <c r="G6093" s="200">
        <v>0</v>
      </c>
      <c r="I6093" s="16" t="s">
        <v>31</v>
      </c>
      <c r="J6093" s="16" t="s">
        <v>62</v>
      </c>
      <c r="K6093" s="17" t="s">
        <v>1704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44</v>
      </c>
      <c r="R6093" s="16" t="s">
        <v>82</v>
      </c>
      <c r="S6093" s="17" t="s">
        <v>5788</v>
      </c>
      <c r="T6093" s="18">
        <v>1</v>
      </c>
      <c r="U6093" s="18">
        <v>0</v>
      </c>
      <c r="V6093" s="19">
        <v>0</v>
      </c>
      <c r="W6093" s="200">
        <v>0</v>
      </c>
      <c r="Y6093" s="16" t="s">
        <v>44</v>
      </c>
      <c r="Z6093" s="16" t="s">
        <v>97</v>
      </c>
      <c r="AA6093" s="17" t="s">
        <v>5613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44</v>
      </c>
      <c r="AH6093" s="16" t="s">
        <v>45</v>
      </c>
      <c r="AI6093" s="17" t="s">
        <v>2170</v>
      </c>
      <c r="AJ6093" s="18">
        <v>0</v>
      </c>
      <c r="AK6093" s="18">
        <v>0</v>
      </c>
      <c r="AL6093" s="20">
        <v>0</v>
      </c>
      <c r="AN6093" s="16" t="s">
        <v>31</v>
      </c>
      <c r="AO6093" s="16" t="s">
        <v>62</v>
      </c>
      <c r="AP6093" s="17" t="s">
        <v>4277</v>
      </c>
      <c r="AQ6093" s="18">
        <v>0</v>
      </c>
      <c r="AR6093" s="18">
        <v>0</v>
      </c>
      <c r="AS6093" s="20">
        <v>0</v>
      </c>
      <c r="AU6093" s="16" t="s">
        <v>47</v>
      </c>
      <c r="AV6093" s="16" t="s">
        <v>89</v>
      </c>
      <c r="AW6093" s="17" t="s">
        <v>323</v>
      </c>
      <c r="AX6093" s="18">
        <v>0</v>
      </c>
      <c r="AY6093" s="18">
        <v>0</v>
      </c>
      <c r="AZ6093" s="20">
        <v>0</v>
      </c>
      <c r="BB6093" s="16" t="s">
        <v>44</v>
      </c>
      <c r="BC6093" s="16" t="s">
        <v>105</v>
      </c>
      <c r="BD6093" s="17" t="s">
        <v>3364</v>
      </c>
      <c r="BE6093" s="18">
        <v>0</v>
      </c>
      <c r="BF6093" s="18">
        <v>0</v>
      </c>
      <c r="BG6093" s="20">
        <v>0</v>
      </c>
      <c r="BI6093" s="16" t="s">
        <v>29</v>
      </c>
      <c r="BJ6093" s="16" t="s">
        <v>60</v>
      </c>
      <c r="BK6093" s="17" t="s">
        <v>5690</v>
      </c>
      <c r="BL6093" s="18">
        <v>0</v>
      </c>
      <c r="BM6093" s="18">
        <v>0</v>
      </c>
      <c r="BN6093" s="20">
        <v>0</v>
      </c>
      <c r="BP6093" s="16" t="s">
        <v>29</v>
      </c>
      <c r="BQ6093" s="16" t="s">
        <v>101</v>
      </c>
      <c r="BR6093" s="17" t="s">
        <v>5128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54</v>
      </c>
      <c r="B6094" s="16" t="s">
        <v>71</v>
      </c>
      <c r="C6094" s="17" t="s">
        <v>5563</v>
      </c>
      <c r="D6094" s="18">
        <v>1</v>
      </c>
      <c r="E6094" s="18">
        <v>0</v>
      </c>
      <c r="F6094" s="19">
        <v>0</v>
      </c>
      <c r="G6094" s="200">
        <v>0</v>
      </c>
      <c r="I6094" s="16" t="s">
        <v>31</v>
      </c>
      <c r="J6094" s="16" t="s">
        <v>62</v>
      </c>
      <c r="K6094" s="17" t="s">
        <v>4963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64</v>
      </c>
      <c r="R6094" s="16" t="s">
        <v>103</v>
      </c>
      <c r="S6094" s="17" t="s">
        <v>5843</v>
      </c>
      <c r="T6094" s="18">
        <v>1</v>
      </c>
      <c r="U6094" s="18">
        <v>0</v>
      </c>
      <c r="V6094" s="19">
        <v>0</v>
      </c>
      <c r="W6094" s="200">
        <v>0</v>
      </c>
      <c r="Y6094" s="16" t="s">
        <v>83</v>
      </c>
      <c r="Z6094" s="16" t="s">
        <v>107</v>
      </c>
      <c r="AA6094" s="17" t="s">
        <v>5736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44</v>
      </c>
      <c r="AH6094" s="16" t="s">
        <v>45</v>
      </c>
      <c r="AI6094" s="17" t="s">
        <v>220</v>
      </c>
      <c r="AJ6094" s="18">
        <v>0</v>
      </c>
      <c r="AK6094" s="18">
        <v>0</v>
      </c>
      <c r="AL6094" s="20">
        <v>0</v>
      </c>
      <c r="AN6094" s="16" t="s">
        <v>31</v>
      </c>
      <c r="AO6094" s="16" t="s">
        <v>62</v>
      </c>
      <c r="AP6094" s="17" t="s">
        <v>4278</v>
      </c>
      <c r="AQ6094" s="18">
        <v>0</v>
      </c>
      <c r="AR6094" s="18">
        <v>0</v>
      </c>
      <c r="AS6094" s="20">
        <v>0</v>
      </c>
      <c r="AU6094" s="16" t="s">
        <v>64</v>
      </c>
      <c r="AV6094" s="16" t="s">
        <v>75</v>
      </c>
      <c r="AW6094" s="17" t="s">
        <v>3952</v>
      </c>
      <c r="AX6094" s="18">
        <v>0</v>
      </c>
      <c r="AY6094" s="18">
        <v>0</v>
      </c>
      <c r="AZ6094" s="20">
        <v>0</v>
      </c>
      <c r="BB6094" s="16" t="s">
        <v>44</v>
      </c>
      <c r="BC6094" s="16" t="s">
        <v>72</v>
      </c>
      <c r="BD6094" s="17" t="s">
        <v>2194</v>
      </c>
      <c r="BE6094" s="18">
        <v>0</v>
      </c>
      <c r="BF6094" s="18">
        <v>0</v>
      </c>
      <c r="BG6094" s="20">
        <v>0</v>
      </c>
      <c r="BI6094" s="16" t="s">
        <v>29</v>
      </c>
      <c r="BJ6094" s="16" t="s">
        <v>60</v>
      </c>
      <c r="BK6094" s="17" t="s">
        <v>5761</v>
      </c>
      <c r="BL6094" s="18">
        <v>0</v>
      </c>
      <c r="BM6094" s="18">
        <v>0</v>
      </c>
      <c r="BN6094" s="20">
        <v>0</v>
      </c>
      <c r="BP6094" s="16" t="s">
        <v>29</v>
      </c>
      <c r="BQ6094" s="16" t="s">
        <v>101</v>
      </c>
      <c r="BR6094" s="17" t="s">
        <v>5131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47</v>
      </c>
      <c r="B6095" s="16" t="s">
        <v>52</v>
      </c>
      <c r="C6095" s="17" t="s">
        <v>5626</v>
      </c>
      <c r="D6095" s="18">
        <v>1</v>
      </c>
      <c r="E6095" s="18">
        <v>0</v>
      </c>
      <c r="F6095" s="19">
        <v>0</v>
      </c>
      <c r="G6095" s="200">
        <v>0</v>
      </c>
      <c r="I6095" s="16" t="s">
        <v>31</v>
      </c>
      <c r="J6095" s="16" t="s">
        <v>62</v>
      </c>
      <c r="K6095" s="17" t="s">
        <v>5014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33</v>
      </c>
      <c r="R6095" s="16" t="s">
        <v>40</v>
      </c>
      <c r="S6095" s="17" t="s">
        <v>5790</v>
      </c>
      <c r="T6095" s="18">
        <v>1</v>
      </c>
      <c r="U6095" s="18">
        <v>0</v>
      </c>
      <c r="V6095" s="19">
        <v>0</v>
      </c>
      <c r="W6095" s="200">
        <v>0</v>
      </c>
      <c r="Y6095" s="16" t="s">
        <v>50</v>
      </c>
      <c r="Z6095" s="16" t="s">
        <v>78</v>
      </c>
      <c r="AA6095" s="17" t="s">
        <v>4260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44</v>
      </c>
      <c r="AH6095" s="16" t="s">
        <v>67</v>
      </c>
      <c r="AI6095" s="17" t="s">
        <v>5749</v>
      </c>
      <c r="AJ6095" s="18">
        <v>0</v>
      </c>
      <c r="AK6095" s="18">
        <v>0</v>
      </c>
      <c r="AL6095" s="20">
        <v>0</v>
      </c>
      <c r="AN6095" s="16" t="s">
        <v>31</v>
      </c>
      <c r="AO6095" s="16" t="s">
        <v>62</v>
      </c>
      <c r="AP6095" s="17" t="s">
        <v>5002</v>
      </c>
      <c r="AQ6095" s="18">
        <v>0</v>
      </c>
      <c r="AR6095" s="18">
        <v>0</v>
      </c>
      <c r="AS6095" s="20">
        <v>0</v>
      </c>
      <c r="AU6095" s="16" t="s">
        <v>54</v>
      </c>
      <c r="AV6095" s="16" t="s">
        <v>55</v>
      </c>
      <c r="AW6095" s="17" t="s">
        <v>3293</v>
      </c>
      <c r="AX6095" s="18">
        <v>0</v>
      </c>
      <c r="AY6095" s="18">
        <v>0</v>
      </c>
      <c r="AZ6095" s="20">
        <v>0</v>
      </c>
      <c r="BB6095" s="16" t="s">
        <v>44</v>
      </c>
      <c r="BC6095" s="16" t="s">
        <v>105</v>
      </c>
      <c r="BD6095" s="17" t="s">
        <v>4072</v>
      </c>
      <c r="BE6095" s="18">
        <v>0</v>
      </c>
      <c r="BF6095" s="18">
        <v>0</v>
      </c>
      <c r="BG6095" s="20">
        <v>0</v>
      </c>
      <c r="BI6095" s="16" t="s">
        <v>29</v>
      </c>
      <c r="BJ6095" s="16" t="s">
        <v>60</v>
      </c>
      <c r="BK6095" s="17" t="s">
        <v>5353</v>
      </c>
      <c r="BL6095" s="18">
        <v>0</v>
      </c>
      <c r="BM6095" s="18">
        <v>0</v>
      </c>
      <c r="BN6095" s="20">
        <v>0</v>
      </c>
      <c r="BP6095" s="16" t="s">
        <v>29</v>
      </c>
      <c r="BQ6095" s="16" t="s">
        <v>101</v>
      </c>
      <c r="BR6095" s="17" t="s">
        <v>2340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47</v>
      </c>
      <c r="B6096" s="16" t="s">
        <v>89</v>
      </c>
      <c r="C6096" s="17" t="s">
        <v>3433</v>
      </c>
      <c r="D6096" s="18">
        <v>1</v>
      </c>
      <c r="E6096" s="18">
        <v>0</v>
      </c>
      <c r="F6096" s="19">
        <v>0</v>
      </c>
      <c r="G6096" s="200">
        <v>0</v>
      </c>
      <c r="I6096" s="16" t="s">
        <v>31</v>
      </c>
      <c r="J6096" s="16" t="s">
        <v>62</v>
      </c>
      <c r="K6096" s="17" t="s">
        <v>5010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31</v>
      </c>
      <c r="R6096" s="16" t="s">
        <v>32</v>
      </c>
      <c r="S6096" s="17" t="s">
        <v>5873</v>
      </c>
      <c r="T6096" s="18">
        <v>1</v>
      </c>
      <c r="U6096" s="18">
        <v>0</v>
      </c>
      <c r="V6096" s="19">
        <v>0</v>
      </c>
      <c r="W6096" s="200">
        <v>0</v>
      </c>
      <c r="Y6096" s="16" t="s">
        <v>83</v>
      </c>
      <c r="Z6096" s="16" t="s">
        <v>107</v>
      </c>
      <c r="AA6096" s="17" t="s">
        <v>4592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44</v>
      </c>
      <c r="AH6096" s="16" t="s">
        <v>45</v>
      </c>
      <c r="AI6096" s="17" t="s">
        <v>1342</v>
      </c>
      <c r="AJ6096" s="18">
        <v>0</v>
      </c>
      <c r="AK6096" s="18">
        <v>0</v>
      </c>
      <c r="AL6096" s="20">
        <v>0</v>
      </c>
      <c r="AN6096" s="16" t="s">
        <v>31</v>
      </c>
      <c r="AO6096" s="16" t="s">
        <v>62</v>
      </c>
      <c r="AP6096" s="17" t="s">
        <v>4940</v>
      </c>
      <c r="AQ6096" s="18">
        <v>0</v>
      </c>
      <c r="AR6096" s="18">
        <v>0</v>
      </c>
      <c r="AS6096" s="20">
        <v>0</v>
      </c>
      <c r="AU6096" s="16" t="s">
        <v>41</v>
      </c>
      <c r="AV6096" s="16" t="s">
        <v>61</v>
      </c>
      <c r="AW6096" s="17" t="s">
        <v>3230</v>
      </c>
      <c r="AX6096" s="18">
        <v>0</v>
      </c>
      <c r="AY6096" s="18">
        <v>0</v>
      </c>
      <c r="AZ6096" s="20">
        <v>0</v>
      </c>
      <c r="BB6096" s="16" t="s">
        <v>44</v>
      </c>
      <c r="BC6096" s="16" t="s">
        <v>73</v>
      </c>
      <c r="BD6096" s="17" t="s">
        <v>5953</v>
      </c>
      <c r="BE6096" s="18">
        <v>0</v>
      </c>
      <c r="BF6096" s="18">
        <v>0</v>
      </c>
      <c r="BG6096" s="20">
        <v>0</v>
      </c>
      <c r="BI6096" s="16" t="s">
        <v>29</v>
      </c>
      <c r="BJ6096" s="16" t="s">
        <v>60</v>
      </c>
      <c r="BK6096" s="17" t="s">
        <v>2028</v>
      </c>
      <c r="BL6096" s="18">
        <v>0</v>
      </c>
      <c r="BM6096" s="18">
        <v>0</v>
      </c>
      <c r="BN6096" s="20">
        <v>0</v>
      </c>
      <c r="BP6096" s="16" t="s">
        <v>29</v>
      </c>
      <c r="BQ6096" s="16" t="s">
        <v>101</v>
      </c>
      <c r="BR6096" s="17" t="s">
        <v>5132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56</v>
      </c>
      <c r="B6097" s="16" t="s">
        <v>76</v>
      </c>
      <c r="C6097" s="17" t="s">
        <v>6027</v>
      </c>
      <c r="D6097" s="18">
        <v>1</v>
      </c>
      <c r="E6097" s="18">
        <v>0</v>
      </c>
      <c r="F6097" s="19">
        <v>0</v>
      </c>
      <c r="G6097" s="200">
        <v>0</v>
      </c>
      <c r="I6097" s="16" t="s">
        <v>31</v>
      </c>
      <c r="J6097" s="16" t="s">
        <v>62</v>
      </c>
      <c r="K6097" s="17" t="s">
        <v>5018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31</v>
      </c>
      <c r="R6097" s="16" t="s">
        <v>32</v>
      </c>
      <c r="S6097" s="17" t="s">
        <v>5833</v>
      </c>
      <c r="T6097" s="18">
        <v>1</v>
      </c>
      <c r="U6097" s="18">
        <v>0</v>
      </c>
      <c r="V6097" s="19">
        <v>0</v>
      </c>
      <c r="W6097" s="200">
        <v>0</v>
      </c>
      <c r="Y6097" s="16" t="s">
        <v>31</v>
      </c>
      <c r="Z6097" s="16" t="s">
        <v>59</v>
      </c>
      <c r="AA6097" s="17" t="s">
        <v>5760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44</v>
      </c>
      <c r="AH6097" s="16" t="s">
        <v>45</v>
      </c>
      <c r="AI6097" s="17" t="s">
        <v>2974</v>
      </c>
      <c r="AJ6097" s="18">
        <v>0</v>
      </c>
      <c r="AK6097" s="18">
        <v>0</v>
      </c>
      <c r="AL6097" s="20">
        <v>0</v>
      </c>
      <c r="AN6097" s="16" t="s">
        <v>31</v>
      </c>
      <c r="AO6097" s="16" t="s">
        <v>62</v>
      </c>
      <c r="AP6097" s="17" t="s">
        <v>4943</v>
      </c>
      <c r="AQ6097" s="18">
        <v>0</v>
      </c>
      <c r="AR6097" s="18">
        <v>0</v>
      </c>
      <c r="AS6097" s="20">
        <v>0</v>
      </c>
      <c r="AU6097" s="16" t="s">
        <v>41</v>
      </c>
      <c r="AV6097" s="16" t="s">
        <v>46</v>
      </c>
      <c r="AW6097" s="17" t="s">
        <v>3101</v>
      </c>
      <c r="AX6097" s="18">
        <v>0</v>
      </c>
      <c r="AY6097" s="18">
        <v>0</v>
      </c>
      <c r="AZ6097" s="20">
        <v>0</v>
      </c>
      <c r="BB6097" s="16" t="s">
        <v>44</v>
      </c>
      <c r="BC6097" s="16" t="s">
        <v>73</v>
      </c>
      <c r="BD6097" s="17" t="s">
        <v>6227</v>
      </c>
      <c r="BE6097" s="18">
        <v>0</v>
      </c>
      <c r="BF6097" s="18">
        <v>0</v>
      </c>
      <c r="BG6097" s="20">
        <v>0</v>
      </c>
      <c r="BI6097" s="16" t="s">
        <v>29</v>
      </c>
      <c r="BJ6097" s="16" t="s">
        <v>60</v>
      </c>
      <c r="BK6097" s="17" t="s">
        <v>2792</v>
      </c>
      <c r="BL6097" s="18">
        <v>0</v>
      </c>
      <c r="BM6097" s="18">
        <v>0</v>
      </c>
      <c r="BN6097" s="20">
        <v>0</v>
      </c>
      <c r="BP6097" s="16" t="s">
        <v>29</v>
      </c>
      <c r="BQ6097" s="16" t="s">
        <v>101</v>
      </c>
      <c r="BR6097" s="17" t="s">
        <v>2632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50</v>
      </c>
      <c r="B6098" s="16" t="s">
        <v>51</v>
      </c>
      <c r="C6098" s="17" t="s">
        <v>6015</v>
      </c>
      <c r="D6098" s="18">
        <v>1</v>
      </c>
      <c r="E6098" s="18">
        <v>0</v>
      </c>
      <c r="F6098" s="19">
        <v>0</v>
      </c>
      <c r="G6098" s="200">
        <v>0</v>
      </c>
      <c r="I6098" s="16" t="s">
        <v>31</v>
      </c>
      <c r="J6098" s="16" t="s">
        <v>62</v>
      </c>
      <c r="K6098" s="17" t="s">
        <v>4740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31</v>
      </c>
      <c r="R6098" s="16" t="s">
        <v>32</v>
      </c>
      <c r="S6098" s="17" t="s">
        <v>5837</v>
      </c>
      <c r="T6098" s="18">
        <v>1</v>
      </c>
      <c r="U6098" s="18">
        <v>0</v>
      </c>
      <c r="V6098" s="19">
        <v>0</v>
      </c>
      <c r="W6098" s="200">
        <v>0</v>
      </c>
      <c r="Y6098" s="16" t="s">
        <v>31</v>
      </c>
      <c r="Z6098" s="16" t="s">
        <v>59</v>
      </c>
      <c r="AA6098" s="17" t="s">
        <v>4648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44</v>
      </c>
      <c r="AH6098" s="16" t="s">
        <v>67</v>
      </c>
      <c r="AI6098" s="17" t="s">
        <v>5166</v>
      </c>
      <c r="AJ6098" s="18">
        <v>0</v>
      </c>
      <c r="AK6098" s="18">
        <v>0</v>
      </c>
      <c r="AL6098" s="20">
        <v>0</v>
      </c>
      <c r="AN6098" s="16" t="s">
        <v>31</v>
      </c>
      <c r="AO6098" s="16" t="s">
        <v>62</v>
      </c>
      <c r="AP6098" s="17" t="s">
        <v>4980</v>
      </c>
      <c r="AQ6098" s="18">
        <v>0</v>
      </c>
      <c r="AR6098" s="18">
        <v>0</v>
      </c>
      <c r="AS6098" s="20">
        <v>0</v>
      </c>
      <c r="AU6098" s="16" t="s">
        <v>41</v>
      </c>
      <c r="AV6098" s="16" t="s">
        <v>42</v>
      </c>
      <c r="AW6098" s="17" t="s">
        <v>6223</v>
      </c>
      <c r="AX6098" s="18">
        <v>0</v>
      </c>
      <c r="AY6098" s="18">
        <v>0</v>
      </c>
      <c r="AZ6098" s="20">
        <v>0</v>
      </c>
      <c r="BB6098" s="16" t="s">
        <v>44</v>
      </c>
      <c r="BC6098" s="16" t="s">
        <v>105</v>
      </c>
      <c r="BD6098" s="17" t="s">
        <v>6228</v>
      </c>
      <c r="BE6098" s="18">
        <v>0</v>
      </c>
      <c r="BF6098" s="18">
        <v>0</v>
      </c>
      <c r="BG6098" s="20">
        <v>0</v>
      </c>
      <c r="BI6098" s="16" t="s">
        <v>29</v>
      </c>
      <c r="BJ6098" s="16" t="s">
        <v>60</v>
      </c>
      <c r="BK6098" s="17" t="s">
        <v>5711</v>
      </c>
      <c r="BL6098" s="18">
        <v>0</v>
      </c>
      <c r="BM6098" s="18">
        <v>0</v>
      </c>
      <c r="BN6098" s="20">
        <v>0</v>
      </c>
      <c r="BP6098" s="16" t="s">
        <v>29</v>
      </c>
      <c r="BQ6098" s="16" t="s">
        <v>101</v>
      </c>
      <c r="BR6098" s="17" t="s">
        <v>3724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50</v>
      </c>
      <c r="B6099" s="16" t="s">
        <v>51</v>
      </c>
      <c r="C6099" s="17" t="s">
        <v>5998</v>
      </c>
      <c r="D6099" s="18">
        <v>1</v>
      </c>
      <c r="E6099" s="18">
        <v>0</v>
      </c>
      <c r="F6099" s="19">
        <v>0</v>
      </c>
      <c r="G6099" s="200">
        <v>0</v>
      </c>
      <c r="I6099" s="16" t="s">
        <v>31</v>
      </c>
      <c r="J6099" s="16" t="s">
        <v>62</v>
      </c>
      <c r="K6099" s="17" t="s">
        <v>4970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54</v>
      </c>
      <c r="R6099" s="16" t="s">
        <v>71</v>
      </c>
      <c r="S6099" s="17" t="s">
        <v>5563</v>
      </c>
      <c r="T6099" s="18">
        <v>1</v>
      </c>
      <c r="U6099" s="18">
        <v>0</v>
      </c>
      <c r="V6099" s="19">
        <v>0</v>
      </c>
      <c r="W6099" s="200">
        <v>0</v>
      </c>
      <c r="Y6099" s="16" t="s">
        <v>50</v>
      </c>
      <c r="Z6099" s="16" t="s">
        <v>78</v>
      </c>
      <c r="AA6099" s="17" t="s">
        <v>5504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44</v>
      </c>
      <c r="AH6099" s="16" t="s">
        <v>45</v>
      </c>
      <c r="AI6099" s="17" t="s">
        <v>5167</v>
      </c>
      <c r="AJ6099" s="18">
        <v>0</v>
      </c>
      <c r="AK6099" s="18">
        <v>0</v>
      </c>
      <c r="AL6099" s="20">
        <v>0</v>
      </c>
      <c r="AN6099" s="16" t="s">
        <v>31</v>
      </c>
      <c r="AO6099" s="16" t="s">
        <v>62</v>
      </c>
      <c r="AP6099" s="17" t="s">
        <v>4973</v>
      </c>
      <c r="AQ6099" s="18">
        <v>0</v>
      </c>
      <c r="AR6099" s="18">
        <v>0</v>
      </c>
      <c r="AS6099" s="20">
        <v>0</v>
      </c>
      <c r="AU6099" s="16" t="s">
        <v>41</v>
      </c>
      <c r="AV6099" s="16" t="s">
        <v>61</v>
      </c>
      <c r="AW6099" s="17" t="s">
        <v>4700</v>
      </c>
      <c r="AX6099" s="18">
        <v>0</v>
      </c>
      <c r="AY6099" s="18">
        <v>0</v>
      </c>
      <c r="AZ6099" s="20">
        <v>0</v>
      </c>
      <c r="BB6099" s="16" t="s">
        <v>44</v>
      </c>
      <c r="BC6099" s="16" t="s">
        <v>105</v>
      </c>
      <c r="BD6099" s="17" t="s">
        <v>2278</v>
      </c>
      <c r="BE6099" s="18">
        <v>0</v>
      </c>
      <c r="BF6099" s="18">
        <v>0</v>
      </c>
      <c r="BG6099" s="20">
        <v>0</v>
      </c>
      <c r="BI6099" s="16" t="s">
        <v>29</v>
      </c>
      <c r="BJ6099" s="16" t="s">
        <v>60</v>
      </c>
      <c r="BK6099" s="17" t="s">
        <v>4392</v>
      </c>
      <c r="BL6099" s="18">
        <v>0</v>
      </c>
      <c r="BM6099" s="18">
        <v>0</v>
      </c>
      <c r="BN6099" s="20">
        <v>0</v>
      </c>
      <c r="BP6099" s="16" t="s">
        <v>29</v>
      </c>
      <c r="BQ6099" s="16" t="s">
        <v>101</v>
      </c>
      <c r="BR6099" s="17" t="s">
        <v>5135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50</v>
      </c>
      <c r="B6100" s="16" t="s">
        <v>51</v>
      </c>
      <c r="C6100" s="17" t="s">
        <v>3892</v>
      </c>
      <c r="D6100" s="18">
        <v>1</v>
      </c>
      <c r="E6100" s="18">
        <v>0</v>
      </c>
      <c r="F6100" s="19">
        <v>0</v>
      </c>
      <c r="G6100" s="200">
        <v>0</v>
      </c>
      <c r="I6100" s="16" t="s">
        <v>31</v>
      </c>
      <c r="J6100" s="16" t="s">
        <v>62</v>
      </c>
      <c r="K6100" s="17" t="s">
        <v>4961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47</v>
      </c>
      <c r="R6100" s="16" t="s">
        <v>52</v>
      </c>
      <c r="S6100" s="17" t="s">
        <v>5626</v>
      </c>
      <c r="T6100" s="18">
        <v>1</v>
      </c>
      <c r="U6100" s="18">
        <v>0</v>
      </c>
      <c r="V6100" s="19">
        <v>0</v>
      </c>
      <c r="W6100" s="200">
        <v>0</v>
      </c>
      <c r="Y6100" s="16" t="s">
        <v>83</v>
      </c>
      <c r="Z6100" s="16" t="s">
        <v>107</v>
      </c>
      <c r="AA6100" s="17" t="s">
        <v>5730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44</v>
      </c>
      <c r="AH6100" s="16" t="s">
        <v>45</v>
      </c>
      <c r="AI6100" s="17" t="s">
        <v>3389</v>
      </c>
      <c r="AJ6100" s="18">
        <v>0</v>
      </c>
      <c r="AK6100" s="18">
        <v>0</v>
      </c>
      <c r="AL6100" s="20">
        <v>0</v>
      </c>
      <c r="AN6100" s="16" t="s">
        <v>31</v>
      </c>
      <c r="AO6100" s="16" t="s">
        <v>62</v>
      </c>
      <c r="AP6100" s="17" t="s">
        <v>4975</v>
      </c>
      <c r="AQ6100" s="18">
        <v>0</v>
      </c>
      <c r="AR6100" s="18">
        <v>0</v>
      </c>
      <c r="AS6100" s="20">
        <v>0</v>
      </c>
      <c r="AU6100" s="16" t="s">
        <v>83</v>
      </c>
      <c r="AV6100" s="16" t="s">
        <v>111</v>
      </c>
      <c r="AW6100" s="17" t="s">
        <v>6224</v>
      </c>
      <c r="AX6100" s="18">
        <v>0</v>
      </c>
      <c r="AY6100" s="18">
        <v>0</v>
      </c>
      <c r="AZ6100" s="20">
        <v>0</v>
      </c>
      <c r="BB6100" s="16" t="s">
        <v>44</v>
      </c>
      <c r="BC6100" s="16" t="s">
        <v>73</v>
      </c>
      <c r="BD6100" s="17" t="s">
        <v>4818</v>
      </c>
      <c r="BE6100" s="18">
        <v>0</v>
      </c>
      <c r="BF6100" s="18">
        <v>0</v>
      </c>
      <c r="BG6100" s="20">
        <v>0</v>
      </c>
      <c r="BI6100" s="16" t="s">
        <v>29</v>
      </c>
      <c r="BJ6100" s="16" t="s">
        <v>60</v>
      </c>
      <c r="BK6100" s="17" t="s">
        <v>5771</v>
      </c>
      <c r="BL6100" s="18">
        <v>0</v>
      </c>
      <c r="BM6100" s="18">
        <v>0</v>
      </c>
      <c r="BN6100" s="20">
        <v>0</v>
      </c>
      <c r="BP6100" s="16" t="s">
        <v>29</v>
      </c>
      <c r="BQ6100" s="16" t="s">
        <v>101</v>
      </c>
      <c r="BR6100" s="17" t="s">
        <v>4000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54</v>
      </c>
      <c r="B6101" s="16" t="s">
        <v>55</v>
      </c>
      <c r="C6101" s="17" t="s">
        <v>5498</v>
      </c>
      <c r="D6101" s="18">
        <v>1</v>
      </c>
      <c r="E6101" s="18">
        <v>0</v>
      </c>
      <c r="F6101" s="19">
        <v>0</v>
      </c>
      <c r="G6101" s="200">
        <v>0</v>
      </c>
      <c r="I6101" s="16" t="s">
        <v>31</v>
      </c>
      <c r="J6101" s="16" t="s">
        <v>62</v>
      </c>
      <c r="K6101" s="17" t="s">
        <v>4974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54</v>
      </c>
      <c r="R6101" s="16" t="s">
        <v>71</v>
      </c>
      <c r="S6101" s="17" t="s">
        <v>6001</v>
      </c>
      <c r="T6101" s="18">
        <v>1</v>
      </c>
      <c r="U6101" s="18">
        <v>0</v>
      </c>
      <c r="V6101" s="19">
        <v>0</v>
      </c>
      <c r="W6101" s="200">
        <v>0</v>
      </c>
      <c r="Y6101" s="16" t="s">
        <v>50</v>
      </c>
      <c r="Z6101" s="16" t="s">
        <v>78</v>
      </c>
      <c r="AA6101" s="17" t="s">
        <v>4241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44</v>
      </c>
      <c r="AH6101" s="16" t="s">
        <v>45</v>
      </c>
      <c r="AI6101" s="17" t="s">
        <v>3744</v>
      </c>
      <c r="AJ6101" s="18">
        <v>0</v>
      </c>
      <c r="AK6101" s="18">
        <v>0</v>
      </c>
      <c r="AL6101" s="20">
        <v>0</v>
      </c>
      <c r="AN6101" s="16" t="s">
        <v>31</v>
      </c>
      <c r="AO6101" s="16" t="s">
        <v>62</v>
      </c>
      <c r="AP6101" s="17" t="s">
        <v>4268</v>
      </c>
      <c r="AQ6101" s="18">
        <v>0</v>
      </c>
      <c r="AR6101" s="18">
        <v>0</v>
      </c>
      <c r="AS6101" s="20">
        <v>0</v>
      </c>
      <c r="AU6101" s="16" t="s">
        <v>95</v>
      </c>
      <c r="AV6101" s="16" t="s">
        <v>96</v>
      </c>
      <c r="AW6101" s="17" t="s">
        <v>3206</v>
      </c>
      <c r="AX6101" s="18">
        <v>0</v>
      </c>
      <c r="AY6101" s="18">
        <v>0</v>
      </c>
      <c r="AZ6101" s="20">
        <v>0</v>
      </c>
      <c r="BB6101" s="16" t="s">
        <v>44</v>
      </c>
      <c r="BC6101" s="16" t="s">
        <v>105</v>
      </c>
      <c r="BD6101" s="17" t="s">
        <v>2773</v>
      </c>
      <c r="BE6101" s="18">
        <v>0</v>
      </c>
      <c r="BF6101" s="18">
        <v>0</v>
      </c>
      <c r="BG6101" s="20">
        <v>0</v>
      </c>
      <c r="BI6101" s="16" t="s">
        <v>29</v>
      </c>
      <c r="BJ6101" s="16" t="s">
        <v>60</v>
      </c>
      <c r="BK6101" s="17" t="s">
        <v>3080</v>
      </c>
      <c r="BL6101" s="18">
        <v>0</v>
      </c>
      <c r="BM6101" s="18">
        <v>0</v>
      </c>
      <c r="BN6101" s="20">
        <v>0</v>
      </c>
      <c r="BP6101" s="16" t="s">
        <v>29</v>
      </c>
      <c r="BQ6101" s="16" t="s">
        <v>101</v>
      </c>
      <c r="BR6101" s="17" t="s">
        <v>3581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54</v>
      </c>
      <c r="B6102" s="16" t="s">
        <v>55</v>
      </c>
      <c r="C6102" s="17" t="s">
        <v>5501</v>
      </c>
      <c r="D6102" s="18">
        <v>1</v>
      </c>
      <c r="E6102" s="18">
        <v>0</v>
      </c>
      <c r="F6102" s="19">
        <v>0</v>
      </c>
      <c r="G6102" s="200">
        <v>0</v>
      </c>
      <c r="I6102" s="16" t="s">
        <v>31</v>
      </c>
      <c r="J6102" s="16" t="s">
        <v>62</v>
      </c>
      <c r="K6102" s="17" t="s">
        <v>4726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56</v>
      </c>
      <c r="R6102" s="16" t="s">
        <v>76</v>
      </c>
      <c r="S6102" s="17" t="s">
        <v>6027</v>
      </c>
      <c r="T6102" s="18">
        <v>1</v>
      </c>
      <c r="U6102" s="18">
        <v>0</v>
      </c>
      <c r="V6102" s="19">
        <v>0</v>
      </c>
      <c r="W6102" s="200">
        <v>0</v>
      </c>
      <c r="Y6102" s="16" t="s">
        <v>83</v>
      </c>
      <c r="Z6102" s="16" t="s">
        <v>88</v>
      </c>
      <c r="AA6102" s="17" t="s">
        <v>4226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44</v>
      </c>
      <c r="AH6102" s="16" t="s">
        <v>92</v>
      </c>
      <c r="AI6102" s="17" t="s">
        <v>5987</v>
      </c>
      <c r="AJ6102" s="18">
        <v>0</v>
      </c>
      <c r="AK6102" s="18">
        <v>0</v>
      </c>
      <c r="AL6102" s="20">
        <v>0</v>
      </c>
      <c r="AN6102" s="16" t="s">
        <v>31</v>
      </c>
      <c r="AO6102" s="16" t="s">
        <v>62</v>
      </c>
      <c r="AP6102" s="17" t="s">
        <v>4553</v>
      </c>
      <c r="AQ6102" s="18">
        <v>0</v>
      </c>
      <c r="AR6102" s="18">
        <v>0</v>
      </c>
      <c r="AS6102" s="20">
        <v>0</v>
      </c>
      <c r="AU6102" s="16" t="s">
        <v>95</v>
      </c>
      <c r="AV6102" s="16" t="s">
        <v>96</v>
      </c>
      <c r="AW6102" s="17" t="s">
        <v>4697</v>
      </c>
      <c r="AX6102" s="18">
        <v>0</v>
      </c>
      <c r="AY6102" s="18">
        <v>0</v>
      </c>
      <c r="AZ6102" s="20">
        <v>0</v>
      </c>
      <c r="BB6102" s="16" t="s">
        <v>44</v>
      </c>
      <c r="BC6102" s="16" t="s">
        <v>73</v>
      </c>
      <c r="BD6102" s="17" t="s">
        <v>5891</v>
      </c>
      <c r="BE6102" s="18">
        <v>0</v>
      </c>
      <c r="BF6102" s="18">
        <v>0</v>
      </c>
      <c r="BG6102" s="20">
        <v>0</v>
      </c>
      <c r="BI6102" s="16" t="s">
        <v>29</v>
      </c>
      <c r="BJ6102" s="16" t="s">
        <v>60</v>
      </c>
      <c r="BK6102" s="17" t="s">
        <v>4891</v>
      </c>
      <c r="BL6102" s="18">
        <v>0</v>
      </c>
      <c r="BM6102" s="18">
        <v>0</v>
      </c>
      <c r="BN6102" s="20">
        <v>0</v>
      </c>
      <c r="BP6102" s="16" t="s">
        <v>29</v>
      </c>
      <c r="BQ6102" s="16" t="s">
        <v>101</v>
      </c>
      <c r="BR6102" s="17" t="s">
        <v>5199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47</v>
      </c>
      <c r="B6103" s="16" t="s">
        <v>48</v>
      </c>
      <c r="C6103" s="17" t="s">
        <v>5601</v>
      </c>
      <c r="D6103" s="18">
        <v>1</v>
      </c>
      <c r="E6103" s="18">
        <v>0</v>
      </c>
      <c r="F6103" s="19">
        <v>0</v>
      </c>
      <c r="G6103" s="200">
        <v>0</v>
      </c>
      <c r="I6103" s="16" t="s">
        <v>31</v>
      </c>
      <c r="J6103" s="16" t="s">
        <v>62</v>
      </c>
      <c r="K6103" s="17" t="s">
        <v>4978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50</v>
      </c>
      <c r="R6103" s="16" t="s">
        <v>51</v>
      </c>
      <c r="S6103" s="17" t="s">
        <v>3892</v>
      </c>
      <c r="T6103" s="18">
        <v>1</v>
      </c>
      <c r="U6103" s="18">
        <v>0</v>
      </c>
      <c r="V6103" s="19">
        <v>0</v>
      </c>
      <c r="W6103" s="200">
        <v>0</v>
      </c>
      <c r="Y6103" s="16" t="s">
        <v>64</v>
      </c>
      <c r="Z6103" s="16" t="s">
        <v>93</v>
      </c>
      <c r="AA6103" s="17" t="s">
        <v>5816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33</v>
      </c>
      <c r="AH6103" s="16" t="s">
        <v>40</v>
      </c>
      <c r="AI6103" s="17" t="s">
        <v>4135</v>
      </c>
      <c r="AJ6103" s="18">
        <v>0</v>
      </c>
      <c r="AK6103" s="18">
        <v>0</v>
      </c>
      <c r="AL6103" s="20">
        <v>0</v>
      </c>
      <c r="AN6103" s="16" t="s">
        <v>31</v>
      </c>
      <c r="AO6103" s="16" t="s">
        <v>62</v>
      </c>
      <c r="AP6103" s="17" t="s">
        <v>4271</v>
      </c>
      <c r="AQ6103" s="18">
        <v>0</v>
      </c>
      <c r="AR6103" s="18">
        <v>0</v>
      </c>
      <c r="AS6103" s="20">
        <v>0</v>
      </c>
      <c r="AU6103" s="16" t="s">
        <v>44</v>
      </c>
      <c r="AV6103" s="16" t="s">
        <v>68</v>
      </c>
      <c r="AW6103" s="17" t="s">
        <v>1400</v>
      </c>
      <c r="AX6103" s="18">
        <v>0</v>
      </c>
      <c r="AY6103" s="18">
        <v>0</v>
      </c>
      <c r="AZ6103" s="20">
        <v>0</v>
      </c>
      <c r="BB6103" s="16" t="s">
        <v>44</v>
      </c>
      <c r="BC6103" s="16" t="s">
        <v>105</v>
      </c>
      <c r="BD6103" s="17" t="s">
        <v>4077</v>
      </c>
      <c r="BE6103" s="18">
        <v>0</v>
      </c>
      <c r="BF6103" s="18">
        <v>0</v>
      </c>
      <c r="BG6103" s="20">
        <v>0</v>
      </c>
      <c r="BI6103" s="16" t="s">
        <v>29</v>
      </c>
      <c r="BJ6103" s="16" t="s">
        <v>60</v>
      </c>
      <c r="BK6103" s="17" t="s">
        <v>4396</v>
      </c>
      <c r="BL6103" s="18">
        <v>0</v>
      </c>
      <c r="BM6103" s="18">
        <v>0</v>
      </c>
      <c r="BN6103" s="20">
        <v>0</v>
      </c>
      <c r="BP6103" s="16" t="s">
        <v>29</v>
      </c>
      <c r="BQ6103" s="16" t="s">
        <v>101</v>
      </c>
      <c r="BR6103" s="17" t="s">
        <v>4615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44</v>
      </c>
      <c r="B6104" s="16" t="s">
        <v>45</v>
      </c>
      <c r="C6104" s="17" t="s">
        <v>5764</v>
      </c>
      <c r="D6104" s="18">
        <v>1</v>
      </c>
      <c r="E6104" s="18">
        <v>0</v>
      </c>
      <c r="F6104" s="19">
        <v>0</v>
      </c>
      <c r="G6104" s="200">
        <v>0</v>
      </c>
      <c r="I6104" s="16" t="s">
        <v>31</v>
      </c>
      <c r="J6104" s="16" t="s">
        <v>62</v>
      </c>
      <c r="K6104" s="17" t="s">
        <v>4981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50</v>
      </c>
      <c r="R6104" s="16" t="s">
        <v>51</v>
      </c>
      <c r="S6104" s="17" t="s">
        <v>6015</v>
      </c>
      <c r="T6104" s="18">
        <v>1</v>
      </c>
      <c r="U6104" s="18">
        <v>0</v>
      </c>
      <c r="V6104" s="19">
        <v>0</v>
      </c>
      <c r="W6104" s="200">
        <v>0</v>
      </c>
      <c r="Y6104" s="16" t="s">
        <v>83</v>
      </c>
      <c r="Z6104" s="16" t="s">
        <v>88</v>
      </c>
      <c r="AA6104" s="17" t="s">
        <v>5733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44</v>
      </c>
      <c r="AH6104" s="16" t="s">
        <v>92</v>
      </c>
      <c r="AI6104" s="17" t="s">
        <v>5936</v>
      </c>
      <c r="AJ6104" s="18">
        <v>0</v>
      </c>
      <c r="AK6104" s="18">
        <v>0</v>
      </c>
      <c r="AL6104" s="20">
        <v>0</v>
      </c>
      <c r="AN6104" s="16" t="s">
        <v>31</v>
      </c>
      <c r="AO6104" s="16" t="s">
        <v>62</v>
      </c>
      <c r="AP6104" s="17" t="s">
        <v>4991</v>
      </c>
      <c r="AQ6104" s="18">
        <v>0</v>
      </c>
      <c r="AR6104" s="18">
        <v>0</v>
      </c>
      <c r="AS6104" s="20">
        <v>0</v>
      </c>
      <c r="AU6104" s="16" t="s">
        <v>41</v>
      </c>
      <c r="AV6104" s="16" t="s">
        <v>61</v>
      </c>
      <c r="AW6104" s="17" t="s">
        <v>3192</v>
      </c>
      <c r="AX6104" s="18">
        <v>0</v>
      </c>
      <c r="AY6104" s="18">
        <v>0</v>
      </c>
      <c r="AZ6104" s="20">
        <v>0</v>
      </c>
      <c r="BB6104" s="16" t="s">
        <v>44</v>
      </c>
      <c r="BC6104" s="16" t="s">
        <v>73</v>
      </c>
      <c r="BD6104" s="17" t="s">
        <v>316</v>
      </c>
      <c r="BE6104" s="18">
        <v>0</v>
      </c>
      <c r="BF6104" s="18">
        <v>0</v>
      </c>
      <c r="BG6104" s="20">
        <v>0</v>
      </c>
      <c r="BI6104" s="16" t="s">
        <v>29</v>
      </c>
      <c r="BJ6104" s="16" t="s">
        <v>60</v>
      </c>
      <c r="BK6104" s="17" t="s">
        <v>5767</v>
      </c>
      <c r="BL6104" s="18">
        <v>0</v>
      </c>
      <c r="BM6104" s="18">
        <v>0</v>
      </c>
      <c r="BN6104" s="20">
        <v>0</v>
      </c>
      <c r="BP6104" s="16" t="s">
        <v>29</v>
      </c>
      <c r="BQ6104" s="16" t="s">
        <v>101</v>
      </c>
      <c r="BR6104" s="17" t="s">
        <v>3643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47</v>
      </c>
      <c r="B6105" s="16" t="s">
        <v>52</v>
      </c>
      <c r="C6105" s="17" t="s">
        <v>5802</v>
      </c>
      <c r="D6105" s="18">
        <v>1</v>
      </c>
      <c r="E6105" s="18">
        <v>0</v>
      </c>
      <c r="F6105" s="19">
        <v>0</v>
      </c>
      <c r="G6105" s="200">
        <v>0</v>
      </c>
      <c r="I6105" s="16" t="s">
        <v>31</v>
      </c>
      <c r="J6105" s="16" t="s">
        <v>62</v>
      </c>
      <c r="K6105" s="17" t="s">
        <v>5003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47</v>
      </c>
      <c r="R6105" s="16" t="s">
        <v>100</v>
      </c>
      <c r="S6105" s="17" t="s">
        <v>5989</v>
      </c>
      <c r="T6105" s="18">
        <v>1</v>
      </c>
      <c r="U6105" s="18">
        <v>0</v>
      </c>
      <c r="V6105" s="19">
        <v>0</v>
      </c>
      <c r="W6105" s="200">
        <v>0</v>
      </c>
      <c r="Y6105" s="16" t="s">
        <v>83</v>
      </c>
      <c r="Z6105" s="16" t="s">
        <v>88</v>
      </c>
      <c r="AA6105" s="17" t="s">
        <v>5471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44</v>
      </c>
      <c r="AH6105" s="16" t="s">
        <v>72</v>
      </c>
      <c r="AI6105" s="17" t="s">
        <v>4151</v>
      </c>
      <c r="AJ6105" s="18">
        <v>0</v>
      </c>
      <c r="AK6105" s="18">
        <v>0</v>
      </c>
      <c r="AL6105" s="20">
        <v>0</v>
      </c>
      <c r="AN6105" s="16" t="s">
        <v>31</v>
      </c>
      <c r="AO6105" s="16" t="s">
        <v>62</v>
      </c>
      <c r="AP6105" s="17" t="s">
        <v>4993</v>
      </c>
      <c r="AQ6105" s="18">
        <v>0</v>
      </c>
      <c r="AR6105" s="18">
        <v>0</v>
      </c>
      <c r="AS6105" s="20">
        <v>0</v>
      </c>
      <c r="AU6105" s="16" t="s">
        <v>83</v>
      </c>
      <c r="AV6105" s="16" t="s">
        <v>88</v>
      </c>
      <c r="AW6105" s="17" t="s">
        <v>4694</v>
      </c>
      <c r="AX6105" s="18">
        <v>0</v>
      </c>
      <c r="AY6105" s="18">
        <v>0</v>
      </c>
      <c r="AZ6105" s="20">
        <v>0</v>
      </c>
      <c r="BB6105" s="16" t="s">
        <v>44</v>
      </c>
      <c r="BC6105" s="16" t="s">
        <v>73</v>
      </c>
      <c r="BD6105" s="17" t="s">
        <v>3944</v>
      </c>
      <c r="BE6105" s="18">
        <v>0</v>
      </c>
      <c r="BF6105" s="18">
        <v>0</v>
      </c>
      <c r="BG6105" s="20">
        <v>0</v>
      </c>
      <c r="BI6105" s="16" t="s">
        <v>29</v>
      </c>
      <c r="BJ6105" s="16" t="s">
        <v>60</v>
      </c>
      <c r="BK6105" s="17" t="s">
        <v>3185</v>
      </c>
      <c r="BL6105" s="18">
        <v>0</v>
      </c>
      <c r="BM6105" s="18">
        <v>0</v>
      </c>
      <c r="BN6105" s="20">
        <v>0</v>
      </c>
      <c r="BP6105" s="16" t="s">
        <v>29</v>
      </c>
      <c r="BQ6105" s="16" t="s">
        <v>99</v>
      </c>
      <c r="BR6105" s="17" t="s">
        <v>5130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47</v>
      </c>
      <c r="B6106" s="16" t="s">
        <v>52</v>
      </c>
      <c r="C6106" s="17" t="s">
        <v>5880</v>
      </c>
      <c r="D6106" s="18">
        <v>1</v>
      </c>
      <c r="E6106" s="18">
        <v>0</v>
      </c>
      <c r="F6106" s="19">
        <v>0</v>
      </c>
      <c r="G6106" s="200">
        <v>0</v>
      </c>
      <c r="I6106" s="16" t="s">
        <v>31</v>
      </c>
      <c r="J6106" s="16" t="s">
        <v>62</v>
      </c>
      <c r="K6106" s="17" t="s">
        <v>4303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50</v>
      </c>
      <c r="R6106" s="16" t="s">
        <v>51</v>
      </c>
      <c r="S6106" s="17" t="s">
        <v>5998</v>
      </c>
      <c r="T6106" s="18">
        <v>1</v>
      </c>
      <c r="U6106" s="18">
        <v>0</v>
      </c>
      <c r="V6106" s="19">
        <v>0</v>
      </c>
      <c r="W6106" s="200">
        <v>0</v>
      </c>
      <c r="Y6106" s="16" t="s">
        <v>64</v>
      </c>
      <c r="Z6106" s="16" t="s">
        <v>93</v>
      </c>
      <c r="AA6106" s="17" t="s">
        <v>2830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41</v>
      </c>
      <c r="AH6106" s="16" t="s">
        <v>42</v>
      </c>
      <c r="AI6106" s="17" t="s">
        <v>1393</v>
      </c>
      <c r="AJ6106" s="18">
        <v>0</v>
      </c>
      <c r="AK6106" s="18">
        <v>0</v>
      </c>
      <c r="AL6106" s="20">
        <v>0</v>
      </c>
      <c r="AN6106" s="16" t="s">
        <v>31</v>
      </c>
      <c r="AO6106" s="16" t="s">
        <v>62</v>
      </c>
      <c r="AP6106" s="17" t="s">
        <v>4995</v>
      </c>
      <c r="AQ6106" s="18">
        <v>0</v>
      </c>
      <c r="AR6106" s="18">
        <v>0</v>
      </c>
      <c r="AS6106" s="20">
        <v>0</v>
      </c>
      <c r="AU6106" s="16" t="s">
        <v>83</v>
      </c>
      <c r="AV6106" s="16" t="s">
        <v>88</v>
      </c>
      <c r="AW6106" s="17" t="s">
        <v>6210</v>
      </c>
      <c r="AX6106" s="18">
        <v>0</v>
      </c>
      <c r="AY6106" s="18">
        <v>0</v>
      </c>
      <c r="AZ6106" s="20">
        <v>0</v>
      </c>
      <c r="BB6106" s="16" t="s">
        <v>41</v>
      </c>
      <c r="BC6106" s="16" t="s">
        <v>42</v>
      </c>
      <c r="BD6106" s="17" t="s">
        <v>2047</v>
      </c>
      <c r="BE6106" s="18">
        <v>0</v>
      </c>
      <c r="BF6106" s="18">
        <v>0</v>
      </c>
      <c r="BG6106" s="20">
        <v>0</v>
      </c>
      <c r="BI6106" s="16" t="s">
        <v>29</v>
      </c>
      <c r="BJ6106" s="16" t="s">
        <v>60</v>
      </c>
      <c r="BK6106" s="17" t="s">
        <v>4902</v>
      </c>
      <c r="BL6106" s="18">
        <v>0</v>
      </c>
      <c r="BM6106" s="18">
        <v>0</v>
      </c>
      <c r="BN6106" s="20">
        <v>0</v>
      </c>
      <c r="BP6106" s="16" t="s">
        <v>29</v>
      </c>
      <c r="BQ6106" s="16" t="s">
        <v>99</v>
      </c>
      <c r="BR6106" s="17" t="s">
        <v>5127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44</v>
      </c>
      <c r="B6107" s="16" t="s">
        <v>82</v>
      </c>
      <c r="C6107" s="17" t="s">
        <v>5726</v>
      </c>
      <c r="D6107" s="18">
        <v>1</v>
      </c>
      <c r="E6107" s="18">
        <v>0</v>
      </c>
      <c r="F6107" s="19">
        <v>0</v>
      </c>
      <c r="G6107" s="200">
        <v>0</v>
      </c>
      <c r="I6107" s="16" t="s">
        <v>31</v>
      </c>
      <c r="J6107" s="16" t="s">
        <v>62</v>
      </c>
      <c r="K6107" s="17" t="s">
        <v>4998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83</v>
      </c>
      <c r="R6107" s="16" t="s">
        <v>88</v>
      </c>
      <c r="S6107" s="17" t="s">
        <v>5793</v>
      </c>
      <c r="T6107" s="18">
        <v>1</v>
      </c>
      <c r="U6107" s="18">
        <v>0</v>
      </c>
      <c r="V6107" s="19">
        <v>0</v>
      </c>
      <c r="W6107" s="200">
        <v>0</v>
      </c>
      <c r="Y6107" s="16" t="s">
        <v>83</v>
      </c>
      <c r="Z6107" s="16" t="s">
        <v>88</v>
      </c>
      <c r="AA6107" s="17" t="s">
        <v>5812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44</v>
      </c>
      <c r="AH6107" s="16" t="s">
        <v>92</v>
      </c>
      <c r="AI6107" s="17" t="s">
        <v>4130</v>
      </c>
      <c r="AJ6107" s="18">
        <v>0</v>
      </c>
      <c r="AK6107" s="18">
        <v>0</v>
      </c>
      <c r="AL6107" s="20">
        <v>0</v>
      </c>
      <c r="AN6107" s="16" t="s">
        <v>31</v>
      </c>
      <c r="AO6107" s="16" t="s">
        <v>62</v>
      </c>
      <c r="AP6107" s="17" t="s">
        <v>3358</v>
      </c>
      <c r="AQ6107" s="18">
        <v>0</v>
      </c>
      <c r="AR6107" s="18">
        <v>0</v>
      </c>
      <c r="AS6107" s="20">
        <v>0</v>
      </c>
      <c r="AU6107" s="16" t="s">
        <v>83</v>
      </c>
      <c r="AV6107" s="16" t="s">
        <v>88</v>
      </c>
      <c r="AW6107" s="17" t="s">
        <v>6211</v>
      </c>
      <c r="AX6107" s="18">
        <v>0</v>
      </c>
      <c r="AY6107" s="18">
        <v>0</v>
      </c>
      <c r="AZ6107" s="20">
        <v>0</v>
      </c>
      <c r="BB6107" s="16" t="s">
        <v>41</v>
      </c>
      <c r="BC6107" s="16" t="s">
        <v>42</v>
      </c>
      <c r="BD6107" s="17" t="s">
        <v>5845</v>
      </c>
      <c r="BE6107" s="18">
        <v>0</v>
      </c>
      <c r="BF6107" s="18">
        <v>0</v>
      </c>
      <c r="BG6107" s="20">
        <v>0</v>
      </c>
      <c r="BI6107" s="16" t="s">
        <v>29</v>
      </c>
      <c r="BJ6107" s="16" t="s">
        <v>60</v>
      </c>
      <c r="BK6107" s="17" t="s">
        <v>3056</v>
      </c>
      <c r="BL6107" s="18">
        <v>0</v>
      </c>
      <c r="BM6107" s="18">
        <v>0</v>
      </c>
      <c r="BN6107" s="20">
        <v>0</v>
      </c>
      <c r="BP6107" s="16" t="s">
        <v>29</v>
      </c>
      <c r="BQ6107" s="16" t="s">
        <v>101</v>
      </c>
      <c r="BR6107" s="17" t="s">
        <v>2785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44</v>
      </c>
      <c r="B6108" s="16" t="s">
        <v>82</v>
      </c>
      <c r="C6108" s="17" t="s">
        <v>5728</v>
      </c>
      <c r="D6108" s="18">
        <v>1</v>
      </c>
      <c r="E6108" s="18">
        <v>0</v>
      </c>
      <c r="F6108" s="19">
        <v>0</v>
      </c>
      <c r="G6108" s="200">
        <v>0</v>
      </c>
      <c r="I6108" s="16" t="s">
        <v>37</v>
      </c>
      <c r="J6108" s="16" t="s">
        <v>39</v>
      </c>
      <c r="K6108" s="17" t="s">
        <v>2815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83</v>
      </c>
      <c r="R6108" s="16" t="s">
        <v>88</v>
      </c>
      <c r="S6108" s="17" t="s">
        <v>5812</v>
      </c>
      <c r="T6108" s="18">
        <v>1</v>
      </c>
      <c r="U6108" s="18">
        <v>0</v>
      </c>
      <c r="V6108" s="19">
        <v>0</v>
      </c>
      <c r="W6108" s="200">
        <v>0</v>
      </c>
      <c r="Y6108" s="16" t="s">
        <v>64</v>
      </c>
      <c r="Z6108" s="16" t="s">
        <v>93</v>
      </c>
      <c r="AA6108" s="17" t="s">
        <v>3139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44</v>
      </c>
      <c r="AH6108" s="16" t="s">
        <v>92</v>
      </c>
      <c r="AI6108" s="17" t="s">
        <v>4710</v>
      </c>
      <c r="AJ6108" s="18">
        <v>0</v>
      </c>
      <c r="AK6108" s="18">
        <v>0</v>
      </c>
      <c r="AL6108" s="20">
        <v>0</v>
      </c>
      <c r="AN6108" s="16" t="s">
        <v>31</v>
      </c>
      <c r="AO6108" s="16" t="s">
        <v>62</v>
      </c>
      <c r="AP6108" s="17" t="s">
        <v>2338</v>
      </c>
      <c r="AQ6108" s="18">
        <v>0</v>
      </c>
      <c r="AR6108" s="18">
        <v>0</v>
      </c>
      <c r="AS6108" s="20">
        <v>0</v>
      </c>
      <c r="AU6108" s="16" t="s">
        <v>83</v>
      </c>
      <c r="AV6108" s="16" t="s">
        <v>88</v>
      </c>
      <c r="AW6108" s="17" t="s">
        <v>3237</v>
      </c>
      <c r="AX6108" s="18">
        <v>0</v>
      </c>
      <c r="AY6108" s="18">
        <v>0</v>
      </c>
      <c r="AZ6108" s="20">
        <v>0</v>
      </c>
      <c r="BB6108" s="16" t="s">
        <v>41</v>
      </c>
      <c r="BC6108" s="16" t="s">
        <v>42</v>
      </c>
      <c r="BD6108" s="17" t="s">
        <v>1092</v>
      </c>
      <c r="BE6108" s="18">
        <v>0</v>
      </c>
      <c r="BF6108" s="18">
        <v>0</v>
      </c>
      <c r="BG6108" s="20">
        <v>0</v>
      </c>
      <c r="BI6108" s="16" t="s">
        <v>29</v>
      </c>
      <c r="BJ6108" s="16" t="s">
        <v>60</v>
      </c>
      <c r="BK6108" s="17" t="s">
        <v>3240</v>
      </c>
      <c r="BL6108" s="18">
        <v>0</v>
      </c>
      <c r="BM6108" s="18">
        <v>0</v>
      </c>
      <c r="BN6108" s="20">
        <v>0</v>
      </c>
      <c r="BP6108" s="16" t="s">
        <v>29</v>
      </c>
      <c r="BQ6108" s="16" t="s">
        <v>101</v>
      </c>
      <c r="BR6108" s="17" t="s">
        <v>3348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44</v>
      </c>
      <c r="B6109" s="16" t="s">
        <v>82</v>
      </c>
      <c r="C6109" s="17" t="s">
        <v>5788</v>
      </c>
      <c r="D6109" s="18">
        <v>1</v>
      </c>
      <c r="E6109" s="18">
        <v>0</v>
      </c>
      <c r="F6109" s="19">
        <v>0</v>
      </c>
      <c r="G6109" s="200">
        <v>0</v>
      </c>
      <c r="I6109" s="16" t="s">
        <v>37</v>
      </c>
      <c r="J6109" s="16" t="s">
        <v>39</v>
      </c>
      <c r="K6109" s="17" t="s">
        <v>3276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83</v>
      </c>
      <c r="R6109" s="16" t="s">
        <v>107</v>
      </c>
      <c r="S6109" s="17" t="s">
        <v>5734</v>
      </c>
      <c r="T6109" s="18">
        <v>1</v>
      </c>
      <c r="U6109" s="18">
        <v>0</v>
      </c>
      <c r="V6109" s="19">
        <v>0</v>
      </c>
      <c r="W6109" s="200">
        <v>0</v>
      </c>
      <c r="Y6109" s="16" t="s">
        <v>83</v>
      </c>
      <c r="Z6109" s="16" t="s">
        <v>88</v>
      </c>
      <c r="AA6109" s="17" t="s">
        <v>5705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44</v>
      </c>
      <c r="AH6109" s="16" t="s">
        <v>92</v>
      </c>
      <c r="AI6109" s="17" t="s">
        <v>4685</v>
      </c>
      <c r="AJ6109" s="18">
        <v>0</v>
      </c>
      <c r="AK6109" s="18">
        <v>0</v>
      </c>
      <c r="AL6109" s="20">
        <v>0</v>
      </c>
      <c r="AN6109" s="16" t="s">
        <v>31</v>
      </c>
      <c r="AO6109" s="16" t="s">
        <v>62</v>
      </c>
      <c r="AP6109" s="17" t="s">
        <v>4270</v>
      </c>
      <c r="AQ6109" s="18">
        <v>0</v>
      </c>
      <c r="AR6109" s="18">
        <v>0</v>
      </c>
      <c r="AS6109" s="20">
        <v>0</v>
      </c>
      <c r="AU6109" s="16" t="s">
        <v>31</v>
      </c>
      <c r="AV6109" s="16" t="s">
        <v>59</v>
      </c>
      <c r="AW6109" s="17" t="s">
        <v>5799</v>
      </c>
      <c r="AX6109" s="18">
        <v>0</v>
      </c>
      <c r="AY6109" s="18">
        <v>0</v>
      </c>
      <c r="AZ6109" s="20">
        <v>0</v>
      </c>
      <c r="BB6109" s="16" t="s">
        <v>41</v>
      </c>
      <c r="BC6109" s="16" t="s">
        <v>42</v>
      </c>
      <c r="BD6109" s="17" t="s">
        <v>4149</v>
      </c>
      <c r="BE6109" s="18">
        <v>0</v>
      </c>
      <c r="BF6109" s="18">
        <v>0</v>
      </c>
      <c r="BG6109" s="20">
        <v>0</v>
      </c>
      <c r="BI6109" s="16" t="s">
        <v>29</v>
      </c>
      <c r="BJ6109" s="16" t="s">
        <v>60</v>
      </c>
      <c r="BK6109" s="17" t="s">
        <v>5828</v>
      </c>
      <c r="BL6109" s="18">
        <v>0</v>
      </c>
      <c r="BM6109" s="18">
        <v>0</v>
      </c>
      <c r="BN6109" s="20">
        <v>0</v>
      </c>
      <c r="BP6109" s="16" t="s">
        <v>29</v>
      </c>
      <c r="BQ6109" s="16" t="s">
        <v>101</v>
      </c>
      <c r="BR6109" s="17" t="s">
        <v>5106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64</v>
      </c>
      <c r="B6110" s="16" t="s">
        <v>103</v>
      </c>
      <c r="C6110" s="17" t="s">
        <v>5843</v>
      </c>
      <c r="D6110" s="18">
        <v>1</v>
      </c>
      <c r="E6110" s="18">
        <v>0</v>
      </c>
      <c r="F6110" s="19">
        <v>0</v>
      </c>
      <c r="G6110" s="200">
        <v>0</v>
      </c>
      <c r="I6110" s="16" t="s">
        <v>37</v>
      </c>
      <c r="J6110" s="16" t="s">
        <v>39</v>
      </c>
      <c r="K6110" s="17" t="s">
        <v>2446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83</v>
      </c>
      <c r="R6110" s="16" t="s">
        <v>88</v>
      </c>
      <c r="S6110" s="17" t="s">
        <v>5707</v>
      </c>
      <c r="T6110" s="18">
        <v>1</v>
      </c>
      <c r="U6110" s="18">
        <v>0</v>
      </c>
      <c r="V6110" s="19">
        <v>0</v>
      </c>
      <c r="W6110" s="200">
        <v>0</v>
      </c>
      <c r="Y6110" s="16" t="s">
        <v>83</v>
      </c>
      <c r="Z6110" s="16" t="s">
        <v>88</v>
      </c>
      <c r="AA6110" s="17" t="s">
        <v>5707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83</v>
      </c>
      <c r="AH6110" s="16" t="s">
        <v>111</v>
      </c>
      <c r="AI6110" s="17" t="s">
        <v>5648</v>
      </c>
      <c r="AJ6110" s="18">
        <v>0</v>
      </c>
      <c r="AK6110" s="18">
        <v>0</v>
      </c>
      <c r="AL6110" s="20">
        <v>0</v>
      </c>
      <c r="AN6110" s="16" t="s">
        <v>31</v>
      </c>
      <c r="AO6110" s="16" t="s">
        <v>62</v>
      </c>
      <c r="AP6110" s="17" t="s">
        <v>4931</v>
      </c>
      <c r="AQ6110" s="18">
        <v>0</v>
      </c>
      <c r="AR6110" s="18">
        <v>0</v>
      </c>
      <c r="AS6110" s="20">
        <v>0</v>
      </c>
      <c r="AU6110" s="16" t="s">
        <v>31</v>
      </c>
      <c r="AV6110" s="16" t="s">
        <v>59</v>
      </c>
      <c r="AW6110" s="17" t="s">
        <v>5800</v>
      </c>
      <c r="AX6110" s="18">
        <v>0</v>
      </c>
      <c r="AY6110" s="18">
        <v>0</v>
      </c>
      <c r="AZ6110" s="20">
        <v>0</v>
      </c>
      <c r="BB6110" s="16" t="s">
        <v>41</v>
      </c>
      <c r="BC6110" s="16" t="s">
        <v>42</v>
      </c>
      <c r="BD6110" s="17" t="s">
        <v>3967</v>
      </c>
      <c r="BE6110" s="18">
        <v>0</v>
      </c>
      <c r="BF6110" s="18">
        <v>0</v>
      </c>
      <c r="BG6110" s="20">
        <v>0</v>
      </c>
      <c r="BI6110" s="16" t="s">
        <v>29</v>
      </c>
      <c r="BJ6110" s="16" t="s">
        <v>60</v>
      </c>
      <c r="BK6110" s="17" t="s">
        <v>1349</v>
      </c>
      <c r="BL6110" s="18">
        <v>0</v>
      </c>
      <c r="BM6110" s="18">
        <v>0</v>
      </c>
      <c r="BN6110" s="20">
        <v>0</v>
      </c>
      <c r="BP6110" s="16" t="s">
        <v>29</v>
      </c>
      <c r="BQ6110" s="16" t="s">
        <v>101</v>
      </c>
      <c r="BR6110" s="17" t="s">
        <v>4744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33</v>
      </c>
      <c r="B6111" s="16" t="s">
        <v>40</v>
      </c>
      <c r="C6111" s="17" t="s">
        <v>5790</v>
      </c>
      <c r="D6111" s="18">
        <v>1</v>
      </c>
      <c r="E6111" s="18">
        <v>0</v>
      </c>
      <c r="F6111" s="19">
        <v>0</v>
      </c>
      <c r="G6111" s="200">
        <v>0</v>
      </c>
      <c r="I6111" s="16" t="s">
        <v>37</v>
      </c>
      <c r="J6111" s="16" t="s">
        <v>39</v>
      </c>
      <c r="K6111" s="17" t="s">
        <v>1209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83</v>
      </c>
      <c r="R6111" s="16" t="s">
        <v>90</v>
      </c>
      <c r="S6111" s="17" t="s">
        <v>5838</v>
      </c>
      <c r="T6111" s="18">
        <v>1</v>
      </c>
      <c r="U6111" s="18">
        <v>0</v>
      </c>
      <c r="V6111" s="19">
        <v>0</v>
      </c>
      <c r="W6111" s="200">
        <v>0</v>
      </c>
      <c r="Y6111" s="16" t="s">
        <v>83</v>
      </c>
      <c r="Z6111" s="16" t="s">
        <v>88</v>
      </c>
      <c r="AA6111" s="17" t="s">
        <v>4044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29</v>
      </c>
      <c r="AH6111" s="16" t="s">
        <v>102</v>
      </c>
      <c r="AI6111" s="17" t="s">
        <v>6196</v>
      </c>
      <c r="AJ6111" s="18">
        <v>0</v>
      </c>
      <c r="AK6111" s="18">
        <v>0</v>
      </c>
      <c r="AL6111" s="20">
        <v>0</v>
      </c>
      <c r="AN6111" s="16" t="s">
        <v>29</v>
      </c>
      <c r="AO6111" s="16" t="s">
        <v>101</v>
      </c>
      <c r="AP6111" s="17" t="s">
        <v>5128</v>
      </c>
      <c r="AQ6111" s="18">
        <v>0</v>
      </c>
      <c r="AR6111" s="18">
        <v>0</v>
      </c>
      <c r="AS6111" s="20">
        <v>0</v>
      </c>
      <c r="AU6111" s="16" t="s">
        <v>83</v>
      </c>
      <c r="AV6111" s="16" t="s">
        <v>88</v>
      </c>
      <c r="AW6111" s="17" t="s">
        <v>5195</v>
      </c>
      <c r="AX6111" s="18">
        <v>0</v>
      </c>
      <c r="AY6111" s="18">
        <v>0</v>
      </c>
      <c r="AZ6111" s="20">
        <v>0</v>
      </c>
      <c r="BB6111" s="16" t="s">
        <v>41</v>
      </c>
      <c r="BC6111" s="16" t="s">
        <v>42</v>
      </c>
      <c r="BD6111" s="17" t="s">
        <v>2173</v>
      </c>
      <c r="BE6111" s="18">
        <v>0</v>
      </c>
      <c r="BF6111" s="18">
        <v>0</v>
      </c>
      <c r="BG6111" s="20">
        <v>0</v>
      </c>
      <c r="BI6111" s="16" t="s">
        <v>29</v>
      </c>
      <c r="BJ6111" s="16" t="s">
        <v>60</v>
      </c>
      <c r="BK6111" s="17" t="s">
        <v>5819</v>
      </c>
      <c r="BL6111" s="18">
        <v>0</v>
      </c>
      <c r="BM6111" s="18">
        <v>0</v>
      </c>
      <c r="BN6111" s="20">
        <v>0</v>
      </c>
      <c r="BP6111" s="16" t="s">
        <v>29</v>
      </c>
      <c r="BQ6111" s="16" t="s">
        <v>101</v>
      </c>
      <c r="BR6111" s="17" t="s">
        <v>5119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31</v>
      </c>
      <c r="B6112" s="16" t="s">
        <v>32</v>
      </c>
      <c r="C6112" s="17" t="s">
        <v>5873</v>
      </c>
      <c r="D6112" s="18">
        <v>1</v>
      </c>
      <c r="E6112" s="18">
        <v>0</v>
      </c>
      <c r="F6112" s="19">
        <v>0</v>
      </c>
      <c r="G6112" s="200">
        <v>0</v>
      </c>
      <c r="I6112" s="16" t="s">
        <v>37</v>
      </c>
      <c r="J6112" s="16" t="s">
        <v>39</v>
      </c>
      <c r="K6112" s="17" t="s">
        <v>5068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83</v>
      </c>
      <c r="R6112" s="16" t="s">
        <v>88</v>
      </c>
      <c r="S6112" s="17" t="s">
        <v>5932</v>
      </c>
      <c r="T6112" s="18">
        <v>1</v>
      </c>
      <c r="U6112" s="18">
        <v>0</v>
      </c>
      <c r="V6112" s="19">
        <v>0</v>
      </c>
      <c r="W6112" s="200">
        <v>0</v>
      </c>
      <c r="Y6112" s="16" t="s">
        <v>83</v>
      </c>
      <c r="Z6112" s="16" t="s">
        <v>88</v>
      </c>
      <c r="AA6112" s="17" t="s">
        <v>4248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29</v>
      </c>
      <c r="AH6112" s="16" t="s">
        <v>102</v>
      </c>
      <c r="AI6112" s="17" t="s">
        <v>5942</v>
      </c>
      <c r="AJ6112" s="18">
        <v>0</v>
      </c>
      <c r="AK6112" s="18">
        <v>0</v>
      </c>
      <c r="AL6112" s="20">
        <v>0</v>
      </c>
      <c r="AN6112" s="16" t="s">
        <v>29</v>
      </c>
      <c r="AO6112" s="16" t="s">
        <v>101</v>
      </c>
      <c r="AP6112" s="17" t="s">
        <v>3904</v>
      </c>
      <c r="AQ6112" s="18">
        <v>0</v>
      </c>
      <c r="AR6112" s="18">
        <v>0</v>
      </c>
      <c r="AS6112" s="20">
        <v>0</v>
      </c>
      <c r="AU6112" s="16" t="s">
        <v>83</v>
      </c>
      <c r="AV6112" s="16" t="s">
        <v>88</v>
      </c>
      <c r="AW6112" s="17" t="s">
        <v>6206</v>
      </c>
      <c r="AX6112" s="18">
        <v>0</v>
      </c>
      <c r="AY6112" s="18">
        <v>0</v>
      </c>
      <c r="AZ6112" s="20">
        <v>0</v>
      </c>
      <c r="BB6112" s="16" t="s">
        <v>41</v>
      </c>
      <c r="BC6112" s="16" t="s">
        <v>42</v>
      </c>
      <c r="BD6112" s="17" t="s">
        <v>4146</v>
      </c>
      <c r="BE6112" s="18">
        <v>0</v>
      </c>
      <c r="BF6112" s="18">
        <v>0</v>
      </c>
      <c r="BG6112" s="20">
        <v>0</v>
      </c>
      <c r="BI6112" s="16" t="s">
        <v>29</v>
      </c>
      <c r="BJ6112" s="16" t="s">
        <v>60</v>
      </c>
      <c r="BK6112" s="17" t="s">
        <v>2787</v>
      </c>
      <c r="BL6112" s="18">
        <v>0</v>
      </c>
      <c r="BM6112" s="18">
        <v>0</v>
      </c>
      <c r="BN6112" s="20">
        <v>0</v>
      </c>
      <c r="BP6112" s="16" t="s">
        <v>29</v>
      </c>
      <c r="BQ6112" s="16" t="s">
        <v>101</v>
      </c>
      <c r="BR6112" s="17" t="s">
        <v>4925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31</v>
      </c>
      <c r="B6113" s="16" t="s">
        <v>32</v>
      </c>
      <c r="C6113" s="17" t="s">
        <v>5837</v>
      </c>
      <c r="D6113" s="18">
        <v>1</v>
      </c>
      <c r="E6113" s="18">
        <v>0</v>
      </c>
      <c r="F6113" s="19">
        <v>0</v>
      </c>
      <c r="G6113" s="200">
        <v>0</v>
      </c>
      <c r="I6113" s="16" t="s">
        <v>41</v>
      </c>
      <c r="J6113" s="16" t="s">
        <v>86</v>
      </c>
      <c r="K6113" s="17" t="s">
        <v>4418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83</v>
      </c>
      <c r="R6113" s="16" t="s">
        <v>88</v>
      </c>
      <c r="S6113" s="17" t="s">
        <v>5934</v>
      </c>
      <c r="T6113" s="18">
        <v>1</v>
      </c>
      <c r="U6113" s="18">
        <v>0</v>
      </c>
      <c r="V6113" s="19">
        <v>0</v>
      </c>
      <c r="W6113" s="200">
        <v>0</v>
      </c>
      <c r="Y6113" s="16" t="s">
        <v>31</v>
      </c>
      <c r="Z6113" s="16" t="s">
        <v>59</v>
      </c>
      <c r="AA6113" s="17" t="s">
        <v>5398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47</v>
      </c>
      <c r="AH6113" s="16" t="s">
        <v>52</v>
      </c>
      <c r="AI6113" s="17" t="s">
        <v>3972</v>
      </c>
      <c r="AJ6113" s="18">
        <v>0</v>
      </c>
      <c r="AK6113" s="18">
        <v>0</v>
      </c>
      <c r="AL6113" s="20">
        <v>0</v>
      </c>
      <c r="AN6113" s="16" t="s">
        <v>29</v>
      </c>
      <c r="AO6113" s="16" t="s">
        <v>101</v>
      </c>
      <c r="AP6113" s="17" t="s">
        <v>3324</v>
      </c>
      <c r="AQ6113" s="18">
        <v>0</v>
      </c>
      <c r="AR6113" s="18">
        <v>0</v>
      </c>
      <c r="AS6113" s="20">
        <v>0</v>
      </c>
      <c r="AU6113" s="16" t="s">
        <v>83</v>
      </c>
      <c r="AV6113" s="16" t="s">
        <v>88</v>
      </c>
      <c r="AW6113" s="17" t="s">
        <v>1405</v>
      </c>
      <c r="AX6113" s="18">
        <v>0</v>
      </c>
      <c r="AY6113" s="18">
        <v>0</v>
      </c>
      <c r="AZ6113" s="20">
        <v>0</v>
      </c>
      <c r="BB6113" s="16" t="s">
        <v>41</v>
      </c>
      <c r="BC6113" s="16" t="s">
        <v>42</v>
      </c>
      <c r="BD6113" s="17" t="s">
        <v>4532</v>
      </c>
      <c r="BE6113" s="18">
        <v>0</v>
      </c>
      <c r="BF6113" s="18">
        <v>0</v>
      </c>
      <c r="BG6113" s="20">
        <v>0</v>
      </c>
      <c r="BI6113" s="16" t="s">
        <v>29</v>
      </c>
      <c r="BJ6113" s="16" t="s">
        <v>60</v>
      </c>
      <c r="BK6113" s="17" t="s">
        <v>5069</v>
      </c>
      <c r="BL6113" s="18">
        <v>0</v>
      </c>
      <c r="BM6113" s="18">
        <v>0</v>
      </c>
      <c r="BN6113" s="20">
        <v>0</v>
      </c>
      <c r="BP6113" s="16" t="s">
        <v>29</v>
      </c>
      <c r="BQ6113" s="16" t="s">
        <v>101</v>
      </c>
      <c r="BR6113" s="17" t="s">
        <v>2244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31</v>
      </c>
      <c r="B6114" s="16" t="s">
        <v>32</v>
      </c>
      <c r="C6114" s="17" t="s">
        <v>5833</v>
      </c>
      <c r="D6114" s="18">
        <v>1</v>
      </c>
      <c r="E6114" s="18">
        <v>0</v>
      </c>
      <c r="F6114" s="19">
        <v>0</v>
      </c>
      <c r="G6114" s="200">
        <v>0</v>
      </c>
      <c r="I6114" s="16" t="s">
        <v>37</v>
      </c>
      <c r="J6114" s="16" t="s">
        <v>39</v>
      </c>
      <c r="K6114" s="17" t="s">
        <v>5043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31</v>
      </c>
      <c r="R6114" s="16" t="s">
        <v>59</v>
      </c>
      <c r="S6114" s="17" t="s">
        <v>5940</v>
      </c>
      <c r="T6114" s="18">
        <v>1</v>
      </c>
      <c r="U6114" s="18">
        <v>0</v>
      </c>
      <c r="V6114" s="19">
        <v>0</v>
      </c>
      <c r="W6114" s="200">
        <v>0</v>
      </c>
      <c r="Y6114" s="16" t="s">
        <v>31</v>
      </c>
      <c r="Z6114" s="16" t="s">
        <v>59</v>
      </c>
      <c r="AA6114" s="17" t="s">
        <v>5875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50</v>
      </c>
      <c r="AH6114" s="16" t="s">
        <v>78</v>
      </c>
      <c r="AI6114" s="17" t="s">
        <v>4153</v>
      </c>
      <c r="AJ6114" s="18">
        <v>0</v>
      </c>
      <c r="AK6114" s="18">
        <v>0</v>
      </c>
      <c r="AL6114" s="20">
        <v>0</v>
      </c>
      <c r="AN6114" s="16" t="s">
        <v>29</v>
      </c>
      <c r="AO6114" s="16" t="s">
        <v>101</v>
      </c>
      <c r="AP6114" s="17" t="s">
        <v>5135</v>
      </c>
      <c r="AQ6114" s="18">
        <v>0</v>
      </c>
      <c r="AR6114" s="18">
        <v>0</v>
      </c>
      <c r="AS6114" s="20">
        <v>0</v>
      </c>
      <c r="AU6114" s="16" t="s">
        <v>83</v>
      </c>
      <c r="AV6114" s="16" t="s">
        <v>88</v>
      </c>
      <c r="AW6114" s="17" t="s">
        <v>2061</v>
      </c>
      <c r="AX6114" s="18">
        <v>0</v>
      </c>
      <c r="AY6114" s="18">
        <v>0</v>
      </c>
      <c r="AZ6114" s="20">
        <v>0</v>
      </c>
      <c r="BB6114" s="16" t="s">
        <v>41</v>
      </c>
      <c r="BC6114" s="16" t="s">
        <v>42</v>
      </c>
      <c r="BD6114" s="17" t="s">
        <v>876</v>
      </c>
      <c r="BE6114" s="18">
        <v>0</v>
      </c>
      <c r="BF6114" s="18">
        <v>0</v>
      </c>
      <c r="BG6114" s="20">
        <v>0</v>
      </c>
      <c r="BI6114" s="16" t="s">
        <v>29</v>
      </c>
      <c r="BJ6114" s="16" t="s">
        <v>60</v>
      </c>
      <c r="BK6114" s="17" t="s">
        <v>5460</v>
      </c>
      <c r="BL6114" s="18">
        <v>0</v>
      </c>
      <c r="BM6114" s="18">
        <v>0</v>
      </c>
      <c r="BN6114" s="20">
        <v>0</v>
      </c>
      <c r="BP6114" s="16" t="s">
        <v>29</v>
      </c>
      <c r="BQ6114" s="16" t="s">
        <v>101</v>
      </c>
      <c r="BR6114" s="17" t="s">
        <v>4923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44</v>
      </c>
      <c r="B6115" s="16" t="s">
        <v>73</v>
      </c>
      <c r="C6115" s="17" t="s">
        <v>5745</v>
      </c>
      <c r="D6115" s="18">
        <v>1</v>
      </c>
      <c r="E6115" s="18">
        <v>0</v>
      </c>
      <c r="F6115" s="19">
        <v>0</v>
      </c>
      <c r="G6115" s="200">
        <v>0</v>
      </c>
      <c r="I6115" s="16" t="s">
        <v>31</v>
      </c>
      <c r="J6115" s="16" t="s">
        <v>74</v>
      </c>
      <c r="K6115" s="17" t="s">
        <v>4874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31</v>
      </c>
      <c r="R6115" s="16" t="s">
        <v>59</v>
      </c>
      <c r="S6115" s="17" t="s">
        <v>5876</v>
      </c>
      <c r="T6115" s="18">
        <v>1</v>
      </c>
      <c r="U6115" s="18">
        <v>0</v>
      </c>
      <c r="V6115" s="19">
        <v>0</v>
      </c>
      <c r="W6115" s="200">
        <v>0</v>
      </c>
      <c r="Y6115" s="16" t="s">
        <v>31</v>
      </c>
      <c r="Z6115" s="16" t="s">
        <v>59</v>
      </c>
      <c r="AA6115" s="17" t="s">
        <v>5876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50</v>
      </c>
      <c r="AH6115" s="16" t="s">
        <v>78</v>
      </c>
      <c r="AI6115" s="17" t="s">
        <v>1230</v>
      </c>
      <c r="AJ6115" s="18">
        <v>0</v>
      </c>
      <c r="AK6115" s="18">
        <v>0</v>
      </c>
      <c r="AL6115" s="20">
        <v>0</v>
      </c>
      <c r="AN6115" s="16" t="s">
        <v>29</v>
      </c>
      <c r="AO6115" s="16" t="s">
        <v>101</v>
      </c>
      <c r="AP6115" s="17" t="s">
        <v>3349</v>
      </c>
      <c r="AQ6115" s="18">
        <v>0</v>
      </c>
      <c r="AR6115" s="18">
        <v>0</v>
      </c>
      <c r="AS6115" s="20">
        <v>0</v>
      </c>
      <c r="AU6115" s="16" t="s">
        <v>83</v>
      </c>
      <c r="AV6115" s="16" t="s">
        <v>88</v>
      </c>
      <c r="AW6115" s="17" t="s">
        <v>6208</v>
      </c>
      <c r="AX6115" s="18">
        <v>0</v>
      </c>
      <c r="AY6115" s="18">
        <v>0</v>
      </c>
      <c r="AZ6115" s="20">
        <v>0</v>
      </c>
      <c r="BB6115" s="16" t="s">
        <v>41</v>
      </c>
      <c r="BC6115" s="16" t="s">
        <v>42</v>
      </c>
      <c r="BD6115" s="17" t="s">
        <v>3963</v>
      </c>
      <c r="BE6115" s="18">
        <v>0</v>
      </c>
      <c r="BF6115" s="18">
        <v>0</v>
      </c>
      <c r="BG6115" s="20">
        <v>0</v>
      </c>
      <c r="BI6115" s="16" t="s">
        <v>29</v>
      </c>
      <c r="BJ6115" s="16" t="s">
        <v>80</v>
      </c>
      <c r="BK6115" s="17" t="s">
        <v>409</v>
      </c>
      <c r="BL6115" s="18">
        <v>0</v>
      </c>
      <c r="BM6115" s="18">
        <v>0</v>
      </c>
      <c r="BN6115" s="20">
        <v>0</v>
      </c>
      <c r="BP6115" s="16" t="s">
        <v>29</v>
      </c>
      <c r="BQ6115" s="16" t="s">
        <v>101</v>
      </c>
      <c r="BR6115" s="17" t="s">
        <v>700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44</v>
      </c>
      <c r="B6116" s="16" t="s">
        <v>73</v>
      </c>
      <c r="C6116" s="17" t="s">
        <v>6229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31</v>
      </c>
      <c r="J6116" s="16" t="s">
        <v>74</v>
      </c>
      <c r="K6116" s="17" t="s">
        <v>4503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31</v>
      </c>
      <c r="R6116" s="16" t="s">
        <v>59</v>
      </c>
      <c r="S6116" s="17" t="s">
        <v>5879</v>
      </c>
      <c r="T6116" s="18">
        <v>1</v>
      </c>
      <c r="U6116" s="18">
        <v>0</v>
      </c>
      <c r="V6116" s="19">
        <v>0</v>
      </c>
      <c r="W6116" s="200">
        <v>0</v>
      </c>
      <c r="Y6116" s="16" t="s">
        <v>31</v>
      </c>
      <c r="Z6116" s="16" t="s">
        <v>59</v>
      </c>
      <c r="AA6116" s="17" t="s">
        <v>147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41</v>
      </c>
      <c r="AH6116" s="16" t="s">
        <v>42</v>
      </c>
      <c r="AI6116" s="17" t="s">
        <v>940</v>
      </c>
      <c r="AJ6116" s="18">
        <v>0</v>
      </c>
      <c r="AK6116" s="18">
        <v>0</v>
      </c>
      <c r="AL6116" s="20">
        <v>0</v>
      </c>
      <c r="AN6116" s="16" t="s">
        <v>29</v>
      </c>
      <c r="AO6116" s="16" t="s">
        <v>101</v>
      </c>
      <c r="AP6116" s="17" t="s">
        <v>2629</v>
      </c>
      <c r="AQ6116" s="18">
        <v>0</v>
      </c>
      <c r="AR6116" s="18">
        <v>0</v>
      </c>
      <c r="AS6116" s="20">
        <v>0</v>
      </c>
      <c r="AU6116" s="16" t="s">
        <v>83</v>
      </c>
      <c r="AV6116" s="16" t="s">
        <v>107</v>
      </c>
      <c r="AW6116" s="17" t="s">
        <v>3235</v>
      </c>
      <c r="AX6116" s="18">
        <v>0</v>
      </c>
      <c r="AY6116" s="18">
        <v>0</v>
      </c>
      <c r="AZ6116" s="20">
        <v>0</v>
      </c>
      <c r="BB6116" s="16" t="s">
        <v>41</v>
      </c>
      <c r="BC6116" s="16" t="s">
        <v>42</v>
      </c>
      <c r="BD6116" s="17" t="s">
        <v>6046</v>
      </c>
      <c r="BE6116" s="18">
        <v>0</v>
      </c>
      <c r="BF6116" s="18">
        <v>0</v>
      </c>
      <c r="BG6116" s="20">
        <v>0</v>
      </c>
      <c r="BI6116" s="16" t="s">
        <v>29</v>
      </c>
      <c r="BJ6116" s="16" t="s">
        <v>60</v>
      </c>
      <c r="BK6116" s="17" t="s">
        <v>5830</v>
      </c>
      <c r="BL6116" s="18">
        <v>0</v>
      </c>
      <c r="BM6116" s="18">
        <v>0</v>
      </c>
      <c r="BN6116" s="20">
        <v>0</v>
      </c>
      <c r="BP6116" s="16" t="s">
        <v>29</v>
      </c>
      <c r="BQ6116" s="16" t="s">
        <v>99</v>
      </c>
      <c r="BR6116" s="17" t="s">
        <v>5049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44</v>
      </c>
      <c r="B6117" s="16" t="s">
        <v>97</v>
      </c>
      <c r="C6117" s="17" t="s">
        <v>6226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31</v>
      </c>
      <c r="J6117" s="16" t="s">
        <v>74</v>
      </c>
      <c r="K6117" s="17" t="s">
        <v>4879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83</v>
      </c>
      <c r="R6117" s="16" t="s">
        <v>115</v>
      </c>
      <c r="S6117" s="17" t="s">
        <v>5898</v>
      </c>
      <c r="T6117" s="18">
        <v>1</v>
      </c>
      <c r="U6117" s="18">
        <v>0</v>
      </c>
      <c r="V6117" s="19">
        <v>0</v>
      </c>
      <c r="W6117" s="200">
        <v>0</v>
      </c>
      <c r="Y6117" s="16" t="s">
        <v>56</v>
      </c>
      <c r="Z6117" s="16" t="s">
        <v>108</v>
      </c>
      <c r="AA6117" s="17" t="s">
        <v>5886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41</v>
      </c>
      <c r="AH6117" s="16" t="s">
        <v>42</v>
      </c>
      <c r="AI6117" s="17" t="s">
        <v>4532</v>
      </c>
      <c r="AJ6117" s="18">
        <v>0</v>
      </c>
      <c r="AK6117" s="18">
        <v>0</v>
      </c>
      <c r="AL6117" s="20">
        <v>0</v>
      </c>
      <c r="AN6117" s="16" t="s">
        <v>29</v>
      </c>
      <c r="AO6117" s="16" t="s">
        <v>101</v>
      </c>
      <c r="AP6117" s="17" t="s">
        <v>5122</v>
      </c>
      <c r="AQ6117" s="18">
        <v>0</v>
      </c>
      <c r="AR6117" s="18">
        <v>0</v>
      </c>
      <c r="AS6117" s="20">
        <v>0</v>
      </c>
      <c r="AU6117" s="16" t="s">
        <v>83</v>
      </c>
      <c r="AV6117" s="16" t="s">
        <v>104</v>
      </c>
      <c r="AW6117" s="17" t="s">
        <v>3948</v>
      </c>
      <c r="AX6117" s="18">
        <v>0</v>
      </c>
      <c r="AY6117" s="18">
        <v>0</v>
      </c>
      <c r="AZ6117" s="20">
        <v>0</v>
      </c>
      <c r="BB6117" s="16" t="s">
        <v>41</v>
      </c>
      <c r="BC6117" s="16" t="s">
        <v>42</v>
      </c>
      <c r="BD6117" s="17" t="s">
        <v>1890</v>
      </c>
      <c r="BE6117" s="18">
        <v>0</v>
      </c>
      <c r="BF6117" s="18">
        <v>0</v>
      </c>
      <c r="BG6117" s="20">
        <v>0</v>
      </c>
      <c r="BI6117" s="16" t="s">
        <v>29</v>
      </c>
      <c r="BJ6117" s="16" t="s">
        <v>80</v>
      </c>
      <c r="BK6117" s="17" t="s">
        <v>1815</v>
      </c>
      <c r="BL6117" s="18">
        <v>0</v>
      </c>
      <c r="BM6117" s="18">
        <v>0</v>
      </c>
      <c r="BN6117" s="20">
        <v>0</v>
      </c>
      <c r="BP6117" s="16" t="s">
        <v>29</v>
      </c>
      <c r="BQ6117" s="16" t="s">
        <v>99</v>
      </c>
      <c r="BR6117" s="17" t="s">
        <v>5188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83</v>
      </c>
      <c r="B6118" s="16" t="s">
        <v>88</v>
      </c>
      <c r="C6118" s="17" t="s">
        <v>6265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31</v>
      </c>
      <c r="J6118" s="16" t="s">
        <v>74</v>
      </c>
      <c r="K6118" s="17" t="s">
        <v>4881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83</v>
      </c>
      <c r="R6118" s="16" t="s">
        <v>107</v>
      </c>
      <c r="S6118" s="17" t="s">
        <v>5882</v>
      </c>
      <c r="T6118" s="18">
        <v>1</v>
      </c>
      <c r="U6118" s="18">
        <v>0</v>
      </c>
      <c r="V6118" s="19">
        <v>0</v>
      </c>
      <c r="W6118" s="200">
        <v>0</v>
      </c>
      <c r="Y6118" s="16" t="s">
        <v>31</v>
      </c>
      <c r="Z6118" s="16" t="s">
        <v>59</v>
      </c>
      <c r="AA6118" s="17" t="s">
        <v>4454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41</v>
      </c>
      <c r="AH6118" s="16" t="s">
        <v>42</v>
      </c>
      <c r="AI6118" s="17" t="s">
        <v>876</v>
      </c>
      <c r="AJ6118" s="18">
        <v>0</v>
      </c>
      <c r="AK6118" s="18">
        <v>0</v>
      </c>
      <c r="AL6118" s="20">
        <v>0</v>
      </c>
      <c r="AN6118" s="16" t="s">
        <v>37</v>
      </c>
      <c r="AO6118" s="16" t="s">
        <v>43</v>
      </c>
      <c r="AP6118" s="17" t="s">
        <v>4086</v>
      </c>
      <c r="AQ6118" s="18">
        <v>0</v>
      </c>
      <c r="AR6118" s="18">
        <v>0</v>
      </c>
      <c r="AS6118" s="20">
        <v>0</v>
      </c>
      <c r="AU6118" s="16" t="s">
        <v>31</v>
      </c>
      <c r="AV6118" s="16" t="s">
        <v>74</v>
      </c>
      <c r="AW6118" s="17" t="s">
        <v>6217</v>
      </c>
      <c r="AX6118" s="18">
        <v>0</v>
      </c>
      <c r="AY6118" s="18">
        <v>0</v>
      </c>
      <c r="AZ6118" s="20">
        <v>0</v>
      </c>
      <c r="BB6118" s="16" t="s">
        <v>41</v>
      </c>
      <c r="BC6118" s="16" t="s">
        <v>42</v>
      </c>
      <c r="BD6118" s="17" t="s">
        <v>842</v>
      </c>
      <c r="BE6118" s="18">
        <v>0</v>
      </c>
      <c r="BF6118" s="18">
        <v>0</v>
      </c>
      <c r="BG6118" s="20">
        <v>0</v>
      </c>
      <c r="BI6118" s="16" t="s">
        <v>29</v>
      </c>
      <c r="BJ6118" s="16" t="s">
        <v>80</v>
      </c>
      <c r="BK6118" s="17" t="s">
        <v>4823</v>
      </c>
      <c r="BL6118" s="18">
        <v>0</v>
      </c>
      <c r="BM6118" s="18">
        <v>0</v>
      </c>
      <c r="BN6118" s="20">
        <v>0</v>
      </c>
      <c r="BP6118" s="16" t="s">
        <v>29</v>
      </c>
      <c r="BQ6118" s="16" t="s">
        <v>99</v>
      </c>
      <c r="BR6118" s="17" t="s">
        <v>4624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44</v>
      </c>
      <c r="B6119" s="16" t="s">
        <v>67</v>
      </c>
      <c r="C6119" s="17" t="s">
        <v>6236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31</v>
      </c>
      <c r="J6119" s="16" t="s">
        <v>74</v>
      </c>
      <c r="K6119" s="17" t="s">
        <v>4883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44</v>
      </c>
      <c r="R6119" s="16" t="s">
        <v>92</v>
      </c>
      <c r="S6119" s="17" t="s">
        <v>5629</v>
      </c>
      <c r="T6119" s="18">
        <v>1</v>
      </c>
      <c r="U6119" s="18">
        <v>0</v>
      </c>
      <c r="V6119" s="19">
        <v>0</v>
      </c>
      <c r="W6119" s="200">
        <v>0</v>
      </c>
      <c r="Y6119" s="16" t="s">
        <v>56</v>
      </c>
      <c r="Z6119" s="16" t="s">
        <v>108</v>
      </c>
      <c r="AA6119" s="17" t="s">
        <v>5393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41</v>
      </c>
      <c r="AH6119" s="16" t="s">
        <v>42</v>
      </c>
      <c r="AI6119" s="17" t="s">
        <v>1083</v>
      </c>
      <c r="AJ6119" s="18">
        <v>0</v>
      </c>
      <c r="AK6119" s="18">
        <v>0</v>
      </c>
      <c r="AL6119" s="20">
        <v>0</v>
      </c>
      <c r="AN6119" s="16" t="s">
        <v>37</v>
      </c>
      <c r="AO6119" s="16" t="s">
        <v>43</v>
      </c>
      <c r="AP6119" s="17" t="s">
        <v>5124</v>
      </c>
      <c r="AQ6119" s="18">
        <v>0</v>
      </c>
      <c r="AR6119" s="18">
        <v>0</v>
      </c>
      <c r="AS6119" s="20">
        <v>0</v>
      </c>
      <c r="AU6119" s="16" t="s">
        <v>95</v>
      </c>
      <c r="AV6119" s="16" t="s">
        <v>96</v>
      </c>
      <c r="AW6119" s="17" t="s">
        <v>5203</v>
      </c>
      <c r="AX6119" s="18">
        <v>0</v>
      </c>
      <c r="AY6119" s="18">
        <v>0</v>
      </c>
      <c r="AZ6119" s="20">
        <v>0</v>
      </c>
      <c r="BB6119" s="16" t="s">
        <v>41</v>
      </c>
      <c r="BC6119" s="16" t="s">
        <v>42</v>
      </c>
      <c r="BD6119" s="17" t="s">
        <v>569</v>
      </c>
      <c r="BE6119" s="18">
        <v>0</v>
      </c>
      <c r="BF6119" s="18">
        <v>0</v>
      </c>
      <c r="BG6119" s="20">
        <v>0</v>
      </c>
      <c r="BI6119" s="16" t="s">
        <v>29</v>
      </c>
      <c r="BJ6119" s="16" t="s">
        <v>80</v>
      </c>
      <c r="BK6119" s="17" t="s">
        <v>4821</v>
      </c>
      <c r="BL6119" s="18">
        <v>0</v>
      </c>
      <c r="BM6119" s="18">
        <v>0</v>
      </c>
      <c r="BN6119" s="20">
        <v>0</v>
      </c>
      <c r="BP6119" s="16" t="s">
        <v>29</v>
      </c>
      <c r="BQ6119" s="16" t="s">
        <v>99</v>
      </c>
      <c r="BR6119" s="17" t="s">
        <v>5254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41</v>
      </c>
      <c r="B6120" s="16" t="s">
        <v>42</v>
      </c>
      <c r="C6120" s="17" t="s">
        <v>6223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31</v>
      </c>
      <c r="J6120" s="16" t="s">
        <v>36</v>
      </c>
      <c r="K6120" s="17" t="s">
        <v>4884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83</v>
      </c>
      <c r="R6120" s="16" t="s">
        <v>115</v>
      </c>
      <c r="S6120" s="17" t="s">
        <v>5723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56</v>
      </c>
      <c r="Z6120" s="16" t="s">
        <v>108</v>
      </c>
      <c r="AA6120" s="17" t="s">
        <v>589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44</v>
      </c>
      <c r="AH6120" s="16" t="s">
        <v>45</v>
      </c>
      <c r="AI6120" s="17" t="s">
        <v>6204</v>
      </c>
      <c r="AJ6120" s="18">
        <v>0</v>
      </c>
      <c r="AK6120" s="18">
        <v>0</v>
      </c>
      <c r="AL6120" s="20">
        <v>0</v>
      </c>
      <c r="AN6120" s="16" t="s">
        <v>37</v>
      </c>
      <c r="AO6120" s="16" t="s">
        <v>43</v>
      </c>
      <c r="AP6120" s="17" t="s">
        <v>5126</v>
      </c>
      <c r="AQ6120" s="18">
        <v>0</v>
      </c>
      <c r="AR6120" s="18">
        <v>0</v>
      </c>
      <c r="AS6120" s="20">
        <v>0</v>
      </c>
      <c r="AU6120" s="16" t="s">
        <v>95</v>
      </c>
      <c r="AV6120" s="16" t="s">
        <v>96</v>
      </c>
      <c r="AW6120" s="17" t="s">
        <v>3219</v>
      </c>
      <c r="AX6120" s="18">
        <v>0</v>
      </c>
      <c r="AY6120" s="18">
        <v>0</v>
      </c>
      <c r="AZ6120" s="20">
        <v>0</v>
      </c>
      <c r="BB6120" s="16" t="s">
        <v>41</v>
      </c>
      <c r="BC6120" s="16" t="s">
        <v>42</v>
      </c>
      <c r="BD6120" s="17" t="s">
        <v>6164</v>
      </c>
      <c r="BE6120" s="18">
        <v>0</v>
      </c>
      <c r="BF6120" s="18">
        <v>0</v>
      </c>
      <c r="BG6120" s="20">
        <v>0</v>
      </c>
      <c r="BI6120" s="16" t="s">
        <v>29</v>
      </c>
      <c r="BJ6120" s="16" t="s">
        <v>80</v>
      </c>
      <c r="BK6120" s="17" t="s">
        <v>4120</v>
      </c>
      <c r="BL6120" s="18">
        <v>0</v>
      </c>
      <c r="BM6120" s="18">
        <v>0</v>
      </c>
      <c r="BN6120" s="20">
        <v>0</v>
      </c>
      <c r="BP6120" s="16" t="s">
        <v>29</v>
      </c>
      <c r="BQ6120" s="16" t="s">
        <v>99</v>
      </c>
      <c r="BR6120" s="17" t="s">
        <v>5255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44</v>
      </c>
      <c r="B6121" s="16" t="s">
        <v>67</v>
      </c>
      <c r="C6121" s="17" t="s">
        <v>6203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31</v>
      </c>
      <c r="J6121" s="16" t="s">
        <v>74</v>
      </c>
      <c r="K6121" s="17" t="s">
        <v>3178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44</v>
      </c>
      <c r="R6121" s="16" t="s">
        <v>82</v>
      </c>
      <c r="S6121" s="17" t="s">
        <v>5475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83</v>
      </c>
      <c r="Z6121" s="16" t="s">
        <v>107</v>
      </c>
      <c r="AA6121" s="17" t="s">
        <v>5897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44</v>
      </c>
      <c r="AH6121" s="16" t="s">
        <v>45</v>
      </c>
      <c r="AI6121" s="17" t="s">
        <v>3970</v>
      </c>
      <c r="AJ6121" s="18">
        <v>0</v>
      </c>
      <c r="AK6121" s="18">
        <v>0</v>
      </c>
      <c r="AL6121" s="20">
        <v>0</v>
      </c>
      <c r="AN6121" s="16" t="s">
        <v>29</v>
      </c>
      <c r="AO6121" s="16" t="s">
        <v>101</v>
      </c>
      <c r="AP6121" s="17" t="s">
        <v>5109</v>
      </c>
      <c r="AQ6121" s="18">
        <v>0</v>
      </c>
      <c r="AR6121" s="18">
        <v>0</v>
      </c>
      <c r="AS6121" s="20">
        <v>0</v>
      </c>
      <c r="AU6121" s="16" t="s">
        <v>56</v>
      </c>
      <c r="AV6121" s="16" t="s">
        <v>117</v>
      </c>
      <c r="AW6121" s="17" t="s">
        <v>5201</v>
      </c>
      <c r="AX6121" s="18">
        <v>0</v>
      </c>
      <c r="AY6121" s="18">
        <v>0</v>
      </c>
      <c r="AZ6121" s="20">
        <v>0</v>
      </c>
      <c r="BB6121" s="16" t="s">
        <v>41</v>
      </c>
      <c r="BC6121" s="16" t="s">
        <v>42</v>
      </c>
      <c r="BD6121" s="17" t="s">
        <v>2073</v>
      </c>
      <c r="BE6121" s="18">
        <v>0</v>
      </c>
      <c r="BF6121" s="18">
        <v>0</v>
      </c>
      <c r="BG6121" s="20">
        <v>0</v>
      </c>
      <c r="BI6121" s="16" t="s">
        <v>29</v>
      </c>
      <c r="BJ6121" s="16" t="s">
        <v>80</v>
      </c>
      <c r="BK6121" s="17" t="s">
        <v>3339</v>
      </c>
      <c r="BL6121" s="18">
        <v>0</v>
      </c>
      <c r="BM6121" s="18">
        <v>0</v>
      </c>
      <c r="BN6121" s="20">
        <v>0</v>
      </c>
      <c r="BP6121" s="16" t="s">
        <v>29</v>
      </c>
      <c r="BQ6121" s="16" t="s">
        <v>99</v>
      </c>
      <c r="BR6121" s="17" t="s">
        <v>3355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44</v>
      </c>
      <c r="B6122" s="16" t="s">
        <v>67</v>
      </c>
      <c r="C6122" s="17" t="s">
        <v>6231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31</v>
      </c>
      <c r="J6122" s="16" t="s">
        <v>36</v>
      </c>
      <c r="K6122" s="17" t="s">
        <v>2365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64</v>
      </c>
      <c r="R6122" s="16" t="s">
        <v>103</v>
      </c>
      <c r="S6122" s="17" t="s">
        <v>5520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83</v>
      </c>
      <c r="Z6122" s="16" t="s">
        <v>115</v>
      </c>
      <c r="AA6122" s="17" t="s">
        <v>5898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41</v>
      </c>
      <c r="AH6122" s="16" t="s">
        <v>42</v>
      </c>
      <c r="AI6122" s="17" t="s">
        <v>4441</v>
      </c>
      <c r="AJ6122" s="18">
        <v>0</v>
      </c>
      <c r="AK6122" s="18">
        <v>0</v>
      </c>
      <c r="AL6122" s="20">
        <v>0</v>
      </c>
      <c r="AN6122" s="16" t="s">
        <v>29</v>
      </c>
      <c r="AO6122" s="16" t="s">
        <v>101</v>
      </c>
      <c r="AP6122" s="17" t="s">
        <v>5112</v>
      </c>
      <c r="AQ6122" s="18">
        <v>0</v>
      </c>
      <c r="AR6122" s="18">
        <v>0</v>
      </c>
      <c r="AS6122" s="20">
        <v>0</v>
      </c>
      <c r="AU6122" s="16" t="s">
        <v>83</v>
      </c>
      <c r="AV6122" s="16" t="s">
        <v>88</v>
      </c>
      <c r="AW6122" s="17" t="s">
        <v>6212</v>
      </c>
      <c r="AX6122" s="18">
        <v>0</v>
      </c>
      <c r="AY6122" s="18">
        <v>0</v>
      </c>
      <c r="AZ6122" s="20">
        <v>0</v>
      </c>
      <c r="BB6122" s="16" t="s">
        <v>41</v>
      </c>
      <c r="BC6122" s="16" t="s">
        <v>42</v>
      </c>
      <c r="BD6122" s="17" t="s">
        <v>3958</v>
      </c>
      <c r="BE6122" s="18">
        <v>0</v>
      </c>
      <c r="BF6122" s="18">
        <v>0</v>
      </c>
      <c r="BG6122" s="20">
        <v>0</v>
      </c>
      <c r="BI6122" s="16" t="s">
        <v>29</v>
      </c>
      <c r="BJ6122" s="16" t="s">
        <v>80</v>
      </c>
      <c r="BK6122" s="17" t="s">
        <v>2821</v>
      </c>
      <c r="BL6122" s="18">
        <v>0</v>
      </c>
      <c r="BM6122" s="18">
        <v>0</v>
      </c>
      <c r="BN6122" s="20">
        <v>0</v>
      </c>
      <c r="BP6122" s="16" t="s">
        <v>29</v>
      </c>
      <c r="BQ6122" s="16" t="s">
        <v>99</v>
      </c>
      <c r="BR6122" s="17" t="s">
        <v>4091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44</v>
      </c>
      <c r="B6123" s="16" t="s">
        <v>105</v>
      </c>
      <c r="C6123" s="17" t="s">
        <v>6288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31</v>
      </c>
      <c r="J6123" s="16" t="s">
        <v>74</v>
      </c>
      <c r="K6123" s="17" t="s">
        <v>2454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44</v>
      </c>
      <c r="R6123" s="16" t="s">
        <v>82</v>
      </c>
      <c r="S6123" s="17" t="s">
        <v>5499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83</v>
      </c>
      <c r="Z6123" s="16" t="s">
        <v>107</v>
      </c>
      <c r="AA6123" s="17" t="s">
        <v>5882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44</v>
      </c>
      <c r="AH6123" s="16" t="s">
        <v>85</v>
      </c>
      <c r="AI6123" s="17" t="s">
        <v>3980</v>
      </c>
      <c r="AJ6123" s="18">
        <v>0</v>
      </c>
      <c r="AK6123" s="18">
        <v>0</v>
      </c>
      <c r="AL6123" s="20">
        <v>0</v>
      </c>
      <c r="AN6123" s="16" t="s">
        <v>29</v>
      </c>
      <c r="AO6123" s="16" t="s">
        <v>101</v>
      </c>
      <c r="AP6123" s="17" t="s">
        <v>2916</v>
      </c>
      <c r="AQ6123" s="18">
        <v>0</v>
      </c>
      <c r="AR6123" s="18">
        <v>0</v>
      </c>
      <c r="AS6123" s="20">
        <v>0</v>
      </c>
      <c r="AU6123" s="16" t="s">
        <v>83</v>
      </c>
      <c r="AV6123" s="16" t="s">
        <v>88</v>
      </c>
      <c r="AW6123" s="17" t="s">
        <v>4249</v>
      </c>
      <c r="AX6123" s="18">
        <v>0</v>
      </c>
      <c r="AY6123" s="18">
        <v>0</v>
      </c>
      <c r="AZ6123" s="20">
        <v>0</v>
      </c>
      <c r="BB6123" s="16" t="s">
        <v>41</v>
      </c>
      <c r="BC6123" s="16" t="s">
        <v>42</v>
      </c>
      <c r="BD6123" s="17" t="s">
        <v>4669</v>
      </c>
      <c r="BE6123" s="18">
        <v>0</v>
      </c>
      <c r="BF6123" s="18">
        <v>0</v>
      </c>
      <c r="BG6123" s="20">
        <v>0</v>
      </c>
      <c r="BI6123" s="16" t="s">
        <v>29</v>
      </c>
      <c r="BJ6123" s="16" t="s">
        <v>80</v>
      </c>
      <c r="BK6123" s="17" t="s">
        <v>3084</v>
      </c>
      <c r="BL6123" s="18">
        <v>0</v>
      </c>
      <c r="BM6123" s="18">
        <v>0</v>
      </c>
      <c r="BN6123" s="20">
        <v>0</v>
      </c>
      <c r="BP6123" s="16" t="s">
        <v>29</v>
      </c>
      <c r="BQ6123" s="16" t="s">
        <v>99</v>
      </c>
      <c r="BR6123" s="17" t="s">
        <v>4093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44</v>
      </c>
      <c r="B6124" s="16" t="s">
        <v>45</v>
      </c>
      <c r="C6124" s="17" t="s">
        <v>6280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31</v>
      </c>
      <c r="J6124" s="16" t="s">
        <v>74</v>
      </c>
      <c r="K6124" s="17" t="s">
        <v>4941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44</v>
      </c>
      <c r="R6124" s="16" t="s">
        <v>82</v>
      </c>
      <c r="S6124" s="17" t="s">
        <v>5502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31</v>
      </c>
      <c r="Z6124" s="16" t="s">
        <v>59</v>
      </c>
      <c r="AA6124" s="17" t="s">
        <v>4968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44</v>
      </c>
      <c r="AH6124" s="16" t="s">
        <v>85</v>
      </c>
      <c r="AI6124" s="17" t="s">
        <v>4684</v>
      </c>
      <c r="AJ6124" s="18">
        <v>0</v>
      </c>
      <c r="AK6124" s="18">
        <v>0</v>
      </c>
      <c r="AL6124" s="20">
        <v>0</v>
      </c>
      <c r="AN6124" s="16" t="s">
        <v>29</v>
      </c>
      <c r="AO6124" s="16" t="s">
        <v>101</v>
      </c>
      <c r="AP6124" s="17" t="s">
        <v>2913</v>
      </c>
      <c r="AQ6124" s="18">
        <v>0</v>
      </c>
      <c r="AR6124" s="18">
        <v>0</v>
      </c>
      <c r="AS6124" s="20">
        <v>0</v>
      </c>
      <c r="AU6124" s="16" t="s">
        <v>83</v>
      </c>
      <c r="AV6124" s="16" t="s">
        <v>88</v>
      </c>
      <c r="AW6124" s="17" t="s">
        <v>6213</v>
      </c>
      <c r="AX6124" s="18">
        <v>0</v>
      </c>
      <c r="AY6124" s="18">
        <v>0</v>
      </c>
      <c r="AZ6124" s="20">
        <v>0</v>
      </c>
      <c r="BB6124" s="16" t="s">
        <v>41</v>
      </c>
      <c r="BC6124" s="16" t="s">
        <v>42</v>
      </c>
      <c r="BD6124" s="17" t="s">
        <v>4158</v>
      </c>
      <c r="BE6124" s="18">
        <v>0</v>
      </c>
      <c r="BF6124" s="18">
        <v>0</v>
      </c>
      <c r="BG6124" s="20">
        <v>0</v>
      </c>
      <c r="BI6124" s="16" t="s">
        <v>29</v>
      </c>
      <c r="BJ6124" s="16" t="s">
        <v>80</v>
      </c>
      <c r="BK6124" s="17" t="s">
        <v>4372</v>
      </c>
      <c r="BL6124" s="18">
        <v>0</v>
      </c>
      <c r="BM6124" s="18">
        <v>0</v>
      </c>
      <c r="BN6124" s="20">
        <v>0</v>
      </c>
      <c r="BP6124" s="16" t="s">
        <v>29</v>
      </c>
      <c r="BQ6124" s="16" t="s">
        <v>99</v>
      </c>
      <c r="BR6124" s="17" t="s">
        <v>4632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83</v>
      </c>
      <c r="B6125" s="16" t="s">
        <v>84</v>
      </c>
      <c r="C6125" s="17" t="s">
        <v>6304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31</v>
      </c>
      <c r="J6125" s="16" t="s">
        <v>36</v>
      </c>
      <c r="K6125" s="17" t="s">
        <v>4946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44</v>
      </c>
      <c r="R6125" s="16" t="s">
        <v>82</v>
      </c>
      <c r="S6125" s="17" t="s">
        <v>5489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50</v>
      </c>
      <c r="Z6125" s="16" t="s">
        <v>78</v>
      </c>
      <c r="AA6125" s="17" t="s">
        <v>5399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44</v>
      </c>
      <c r="AH6125" s="16" t="s">
        <v>85</v>
      </c>
      <c r="AI6125" s="17" t="s">
        <v>5817</v>
      </c>
      <c r="AJ6125" s="18">
        <v>0</v>
      </c>
      <c r="AK6125" s="18">
        <v>0</v>
      </c>
      <c r="AL6125" s="20">
        <v>0</v>
      </c>
      <c r="AN6125" s="16" t="s">
        <v>29</v>
      </c>
      <c r="AO6125" s="16" t="s">
        <v>101</v>
      </c>
      <c r="AP6125" s="17" t="s">
        <v>5113</v>
      </c>
      <c r="AQ6125" s="18">
        <v>0</v>
      </c>
      <c r="AR6125" s="18">
        <v>0</v>
      </c>
      <c r="AS6125" s="20">
        <v>0</v>
      </c>
      <c r="AU6125" s="16" t="s">
        <v>83</v>
      </c>
      <c r="AV6125" s="16" t="s">
        <v>88</v>
      </c>
      <c r="AW6125" s="17" t="s">
        <v>6215</v>
      </c>
      <c r="AX6125" s="18">
        <v>0</v>
      </c>
      <c r="AY6125" s="18">
        <v>0</v>
      </c>
      <c r="AZ6125" s="20">
        <v>0</v>
      </c>
      <c r="BB6125" s="16" t="s">
        <v>41</v>
      </c>
      <c r="BC6125" s="16" t="s">
        <v>42</v>
      </c>
      <c r="BD6125" s="17" t="s">
        <v>4672</v>
      </c>
      <c r="BE6125" s="18">
        <v>0</v>
      </c>
      <c r="BF6125" s="18">
        <v>0</v>
      </c>
      <c r="BG6125" s="20">
        <v>0</v>
      </c>
      <c r="BI6125" s="16" t="s">
        <v>29</v>
      </c>
      <c r="BJ6125" s="16" t="s">
        <v>80</v>
      </c>
      <c r="BK6125" s="17" t="s">
        <v>2798</v>
      </c>
      <c r="BL6125" s="18">
        <v>0</v>
      </c>
      <c r="BM6125" s="18">
        <v>0</v>
      </c>
      <c r="BN6125" s="20">
        <v>0</v>
      </c>
      <c r="BP6125" s="16" t="s">
        <v>29</v>
      </c>
      <c r="BQ6125" s="16" t="s">
        <v>99</v>
      </c>
      <c r="BR6125" s="17" t="s">
        <v>5239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83</v>
      </c>
      <c r="B6126" s="16" t="s">
        <v>104</v>
      </c>
      <c r="C6126" s="17" t="s">
        <v>6256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31</v>
      </c>
      <c r="J6126" s="16" t="s">
        <v>74</v>
      </c>
      <c r="K6126" s="17" t="s">
        <v>4951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41</v>
      </c>
      <c r="R6126" s="16" t="s">
        <v>46</v>
      </c>
      <c r="S6126" s="17" t="s">
        <v>6247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31</v>
      </c>
      <c r="Z6126" s="16" t="s">
        <v>59</v>
      </c>
      <c r="AA6126" s="17" t="s">
        <v>4036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41</v>
      </c>
      <c r="AH6126" s="16" t="s">
        <v>42</v>
      </c>
      <c r="AI6126" s="17" t="s">
        <v>1777</v>
      </c>
      <c r="AJ6126" s="18">
        <v>0</v>
      </c>
      <c r="AK6126" s="18">
        <v>0</v>
      </c>
      <c r="AL6126" s="20">
        <v>0</v>
      </c>
      <c r="AN6126" s="16" t="s">
        <v>29</v>
      </c>
      <c r="AO6126" s="16" t="s">
        <v>101</v>
      </c>
      <c r="AP6126" s="17" t="s">
        <v>3994</v>
      </c>
      <c r="AQ6126" s="18">
        <v>0</v>
      </c>
      <c r="AR6126" s="18">
        <v>0</v>
      </c>
      <c r="AS6126" s="20">
        <v>0</v>
      </c>
      <c r="AU6126" s="16" t="s">
        <v>41</v>
      </c>
      <c r="AV6126" s="16" t="s">
        <v>86</v>
      </c>
      <c r="AW6126" s="17" t="s">
        <v>5323</v>
      </c>
      <c r="AX6126" s="18">
        <v>0</v>
      </c>
      <c r="AY6126" s="18">
        <v>0</v>
      </c>
      <c r="AZ6126" s="20">
        <v>0</v>
      </c>
      <c r="BB6126" s="16" t="s">
        <v>41</v>
      </c>
      <c r="BC6126" s="16" t="s">
        <v>42</v>
      </c>
      <c r="BD6126" s="17" t="s">
        <v>6188</v>
      </c>
      <c r="BE6126" s="18">
        <v>0</v>
      </c>
      <c r="BF6126" s="18">
        <v>0</v>
      </c>
      <c r="BG6126" s="20">
        <v>0</v>
      </c>
      <c r="BI6126" s="16" t="s">
        <v>29</v>
      </c>
      <c r="BJ6126" s="16" t="s">
        <v>80</v>
      </c>
      <c r="BK6126" s="17" t="s">
        <v>2953</v>
      </c>
      <c r="BL6126" s="18">
        <v>0</v>
      </c>
      <c r="BM6126" s="18">
        <v>0</v>
      </c>
      <c r="BN6126" s="20">
        <v>0</v>
      </c>
      <c r="BP6126" s="16" t="s">
        <v>29</v>
      </c>
      <c r="BQ6126" s="16" t="s">
        <v>99</v>
      </c>
      <c r="BR6126" s="17" t="s">
        <v>4089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83</v>
      </c>
      <c r="B6127" s="16" t="s">
        <v>84</v>
      </c>
      <c r="C6127" s="17" t="s">
        <v>6306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31</v>
      </c>
      <c r="J6127" s="16" t="s">
        <v>62</v>
      </c>
      <c r="K6127" s="17" t="s">
        <v>4440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41</v>
      </c>
      <c r="R6127" s="16" t="s">
        <v>42</v>
      </c>
      <c r="S6127" s="17" t="s">
        <v>6158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31</v>
      </c>
      <c r="Z6127" s="16" t="s">
        <v>59</v>
      </c>
      <c r="AA6127" s="17" t="s">
        <v>5744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44</v>
      </c>
      <c r="AH6127" s="16" t="s">
        <v>85</v>
      </c>
      <c r="AI6127" s="17" t="s">
        <v>6195</v>
      </c>
      <c r="AJ6127" s="18">
        <v>0</v>
      </c>
      <c r="AK6127" s="18">
        <v>0</v>
      </c>
      <c r="AL6127" s="20">
        <v>0</v>
      </c>
      <c r="AN6127" s="16" t="s">
        <v>29</v>
      </c>
      <c r="AO6127" s="16" t="s">
        <v>101</v>
      </c>
      <c r="AP6127" s="17" t="s">
        <v>4747</v>
      </c>
      <c r="AQ6127" s="18">
        <v>0</v>
      </c>
      <c r="AR6127" s="18">
        <v>0</v>
      </c>
      <c r="AS6127" s="20">
        <v>0</v>
      </c>
      <c r="AU6127" s="16" t="s">
        <v>29</v>
      </c>
      <c r="AV6127" s="16" t="s">
        <v>102</v>
      </c>
      <c r="AW6127" s="17" t="s">
        <v>2453</v>
      </c>
      <c r="AX6127" s="18">
        <v>0</v>
      </c>
      <c r="AY6127" s="18">
        <v>0</v>
      </c>
      <c r="AZ6127" s="20">
        <v>0</v>
      </c>
      <c r="BB6127" s="16" t="s">
        <v>41</v>
      </c>
      <c r="BC6127" s="16" t="s">
        <v>42</v>
      </c>
      <c r="BD6127" s="17" t="s">
        <v>331</v>
      </c>
      <c r="BE6127" s="18">
        <v>0</v>
      </c>
      <c r="BF6127" s="18">
        <v>0</v>
      </c>
      <c r="BG6127" s="20">
        <v>0</v>
      </c>
      <c r="BI6127" s="16" t="s">
        <v>29</v>
      </c>
      <c r="BJ6127" s="16" t="s">
        <v>80</v>
      </c>
      <c r="BK6127" s="17" t="s">
        <v>3150</v>
      </c>
      <c r="BL6127" s="18">
        <v>0</v>
      </c>
      <c r="BM6127" s="18">
        <v>0</v>
      </c>
      <c r="BN6127" s="20">
        <v>0</v>
      </c>
      <c r="BP6127" s="16" t="s">
        <v>29</v>
      </c>
      <c r="BQ6127" s="16" t="s">
        <v>99</v>
      </c>
      <c r="BR6127" s="17" t="s">
        <v>5257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83</v>
      </c>
      <c r="B6128" s="16" t="s">
        <v>115</v>
      </c>
      <c r="C6128" s="17" t="s">
        <v>6315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37</v>
      </c>
      <c r="J6128" s="16" t="s">
        <v>39</v>
      </c>
      <c r="K6128" s="17" t="s">
        <v>4692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56</v>
      </c>
      <c r="R6128" s="16" t="s">
        <v>76</v>
      </c>
      <c r="S6128" s="17" t="s">
        <v>4892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83</v>
      </c>
      <c r="Z6128" s="16" t="s">
        <v>104</v>
      </c>
      <c r="AA6128" s="17" t="s">
        <v>5892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41</v>
      </c>
      <c r="AH6128" s="16" t="s">
        <v>42</v>
      </c>
      <c r="AI6128" s="17" t="s">
        <v>3055</v>
      </c>
      <c r="AJ6128" s="18">
        <v>0</v>
      </c>
      <c r="AK6128" s="18">
        <v>0</v>
      </c>
      <c r="AL6128" s="20">
        <v>0</v>
      </c>
      <c r="AN6128" s="16" t="s">
        <v>29</v>
      </c>
      <c r="AO6128" s="16" t="s">
        <v>101</v>
      </c>
      <c r="AP6128" s="17" t="s">
        <v>5136</v>
      </c>
      <c r="AQ6128" s="18">
        <v>0</v>
      </c>
      <c r="AR6128" s="18">
        <v>0</v>
      </c>
      <c r="AS6128" s="20">
        <v>0</v>
      </c>
      <c r="AU6128" s="16" t="s">
        <v>44</v>
      </c>
      <c r="AV6128" s="16" t="s">
        <v>73</v>
      </c>
      <c r="AW6128" s="17" t="s">
        <v>6221</v>
      </c>
      <c r="AX6128" s="18">
        <v>0</v>
      </c>
      <c r="AY6128" s="18">
        <v>0</v>
      </c>
      <c r="AZ6128" s="20">
        <v>0</v>
      </c>
      <c r="BB6128" s="16" t="s">
        <v>41</v>
      </c>
      <c r="BC6128" s="16" t="s">
        <v>42</v>
      </c>
      <c r="BD6128" s="17" t="s">
        <v>5208</v>
      </c>
      <c r="BE6128" s="18">
        <v>0</v>
      </c>
      <c r="BF6128" s="18">
        <v>0</v>
      </c>
      <c r="BG6128" s="20">
        <v>0</v>
      </c>
      <c r="BI6128" s="16" t="s">
        <v>29</v>
      </c>
      <c r="BJ6128" s="16" t="s">
        <v>60</v>
      </c>
      <c r="BK6128" s="17" t="s">
        <v>4104</v>
      </c>
      <c r="BL6128" s="18">
        <v>0</v>
      </c>
      <c r="BM6128" s="18">
        <v>0</v>
      </c>
      <c r="BN6128" s="20">
        <v>0</v>
      </c>
      <c r="BP6128" s="16" t="s">
        <v>29</v>
      </c>
      <c r="BQ6128" s="16" t="s">
        <v>99</v>
      </c>
      <c r="BR6128" s="17" t="s">
        <v>5258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44</v>
      </c>
      <c r="B6129" s="16" t="s">
        <v>68</v>
      </c>
      <c r="C6129" s="17" t="s">
        <v>6241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37</v>
      </c>
      <c r="J6129" s="16" t="s">
        <v>39</v>
      </c>
      <c r="K6129" s="17" t="s">
        <v>3287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29</v>
      </c>
      <c r="R6129" s="16" t="s">
        <v>102</v>
      </c>
      <c r="S6129" s="17" t="s">
        <v>5415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83</v>
      </c>
      <c r="Z6129" s="16" t="s">
        <v>88</v>
      </c>
      <c r="AA6129" s="17" t="s">
        <v>483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41</v>
      </c>
      <c r="AH6129" s="16" t="s">
        <v>42</v>
      </c>
      <c r="AI6129" s="17" t="s">
        <v>4139</v>
      </c>
      <c r="AJ6129" s="18">
        <v>0</v>
      </c>
      <c r="AK6129" s="18">
        <v>0</v>
      </c>
      <c r="AL6129" s="20">
        <v>0</v>
      </c>
      <c r="AN6129" s="16" t="s">
        <v>29</v>
      </c>
      <c r="AO6129" s="16" t="s">
        <v>101</v>
      </c>
      <c r="AP6129" s="17" t="s">
        <v>5131</v>
      </c>
      <c r="AQ6129" s="18">
        <v>0</v>
      </c>
      <c r="AR6129" s="18">
        <v>0</v>
      </c>
      <c r="AS6129" s="20">
        <v>0</v>
      </c>
      <c r="AU6129" s="16" t="s">
        <v>54</v>
      </c>
      <c r="AV6129" s="16" t="s">
        <v>71</v>
      </c>
      <c r="AW6129" s="17" t="s">
        <v>5951</v>
      </c>
      <c r="AX6129" s="18">
        <v>0</v>
      </c>
      <c r="AY6129" s="18">
        <v>0</v>
      </c>
      <c r="AZ6129" s="20">
        <v>0</v>
      </c>
      <c r="BB6129" s="16" t="s">
        <v>41</v>
      </c>
      <c r="BC6129" s="16" t="s">
        <v>42</v>
      </c>
      <c r="BD6129" s="17" t="s">
        <v>1231</v>
      </c>
      <c r="BE6129" s="18">
        <v>0</v>
      </c>
      <c r="BF6129" s="18">
        <v>0</v>
      </c>
      <c r="BG6129" s="20">
        <v>0</v>
      </c>
      <c r="BI6129" s="16" t="s">
        <v>29</v>
      </c>
      <c r="BJ6129" s="16" t="s">
        <v>80</v>
      </c>
      <c r="BK6129" s="17" t="s">
        <v>2072</v>
      </c>
      <c r="BL6129" s="18">
        <v>0</v>
      </c>
      <c r="BM6129" s="18">
        <v>0</v>
      </c>
      <c r="BN6129" s="20">
        <v>0</v>
      </c>
      <c r="BP6129" s="16" t="s">
        <v>29</v>
      </c>
      <c r="BQ6129" s="16" t="s">
        <v>99</v>
      </c>
      <c r="BR6129" s="17" t="s">
        <v>5260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83</v>
      </c>
      <c r="B6130" s="16" t="s">
        <v>115</v>
      </c>
      <c r="C6130" s="17" t="s">
        <v>6243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31</v>
      </c>
      <c r="J6130" s="16" t="s">
        <v>74</v>
      </c>
      <c r="K6130" s="17" t="s">
        <v>5050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56</v>
      </c>
      <c r="R6130" s="16" t="s">
        <v>109</v>
      </c>
      <c r="S6130" s="17" t="s">
        <v>6193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83</v>
      </c>
      <c r="Z6130" s="16" t="s">
        <v>115</v>
      </c>
      <c r="AA6130" s="17" t="s">
        <v>5889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41</v>
      </c>
      <c r="AH6130" s="16" t="s">
        <v>42</v>
      </c>
      <c r="AI6130" s="17" t="s">
        <v>3984</v>
      </c>
      <c r="AJ6130" s="18">
        <v>0</v>
      </c>
      <c r="AK6130" s="18">
        <v>0</v>
      </c>
      <c r="AL6130" s="20">
        <v>0</v>
      </c>
      <c r="AN6130" s="16" t="s">
        <v>29</v>
      </c>
      <c r="AO6130" s="16" t="s">
        <v>101</v>
      </c>
      <c r="AP6130" s="17" t="s">
        <v>2340</v>
      </c>
      <c r="AQ6130" s="18">
        <v>0</v>
      </c>
      <c r="AR6130" s="18">
        <v>0</v>
      </c>
      <c r="AS6130" s="20">
        <v>0</v>
      </c>
      <c r="AU6130" s="16" t="s">
        <v>47</v>
      </c>
      <c r="AV6130" s="16" t="s">
        <v>77</v>
      </c>
      <c r="AW6130" s="17" t="s">
        <v>3381</v>
      </c>
      <c r="AX6130" s="18">
        <v>0</v>
      </c>
      <c r="AY6130" s="18">
        <v>0</v>
      </c>
      <c r="AZ6130" s="20">
        <v>0</v>
      </c>
      <c r="BB6130" s="16" t="s">
        <v>41</v>
      </c>
      <c r="BC6130" s="16" t="s">
        <v>42</v>
      </c>
      <c r="BD6130" s="17" t="s">
        <v>5851</v>
      </c>
      <c r="BE6130" s="18">
        <v>0</v>
      </c>
      <c r="BF6130" s="18">
        <v>0</v>
      </c>
      <c r="BG6130" s="20">
        <v>0</v>
      </c>
      <c r="BI6130" s="16" t="s">
        <v>37</v>
      </c>
      <c r="BJ6130" s="16" t="s">
        <v>38</v>
      </c>
      <c r="BK6130" s="17" t="s">
        <v>3677</v>
      </c>
      <c r="BL6130" s="18">
        <v>0</v>
      </c>
      <c r="BM6130" s="18">
        <v>0</v>
      </c>
      <c r="BN6130" s="20">
        <v>0</v>
      </c>
      <c r="BP6130" s="16" t="s">
        <v>29</v>
      </c>
      <c r="BQ6130" s="16" t="s">
        <v>99</v>
      </c>
      <c r="BR6130" s="17" t="s">
        <v>2164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31</v>
      </c>
      <c r="B6131" s="16" t="s">
        <v>59</v>
      </c>
      <c r="C6131" s="17" t="s">
        <v>6321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31</v>
      </c>
      <c r="J6131" s="16" t="s">
        <v>74</v>
      </c>
      <c r="K6131" s="17" t="s">
        <v>5051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56</v>
      </c>
      <c r="R6131" s="16" t="s">
        <v>98</v>
      </c>
      <c r="S6131" s="17" t="s">
        <v>6091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50</v>
      </c>
      <c r="Z6131" s="16" t="s">
        <v>78</v>
      </c>
      <c r="AA6131" s="17" t="s">
        <v>5768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44</v>
      </c>
      <c r="AH6131" s="16" t="s">
        <v>45</v>
      </c>
      <c r="AI6131" s="17" t="s">
        <v>4138</v>
      </c>
      <c r="AJ6131" s="18">
        <v>0</v>
      </c>
      <c r="AK6131" s="18">
        <v>0</v>
      </c>
      <c r="AL6131" s="20">
        <v>0</v>
      </c>
      <c r="AN6131" s="16" t="s">
        <v>29</v>
      </c>
      <c r="AO6131" s="16" t="s">
        <v>101</v>
      </c>
      <c r="AP6131" s="17" t="s">
        <v>5132</v>
      </c>
      <c r="AQ6131" s="18">
        <v>0</v>
      </c>
      <c r="AR6131" s="18">
        <v>0</v>
      </c>
      <c r="AS6131" s="20">
        <v>0</v>
      </c>
      <c r="AU6131" s="16" t="s">
        <v>44</v>
      </c>
      <c r="AV6131" s="16" t="s">
        <v>67</v>
      </c>
      <c r="AW6131" s="17" t="s">
        <v>3367</v>
      </c>
      <c r="AX6131" s="18">
        <v>0</v>
      </c>
      <c r="AY6131" s="18">
        <v>0</v>
      </c>
      <c r="AZ6131" s="20">
        <v>0</v>
      </c>
      <c r="BB6131" s="16" t="s">
        <v>41</v>
      </c>
      <c r="BC6131" s="16" t="s">
        <v>42</v>
      </c>
      <c r="BD6131" s="17" t="s">
        <v>2844</v>
      </c>
      <c r="BE6131" s="18">
        <v>0</v>
      </c>
      <c r="BF6131" s="18">
        <v>0</v>
      </c>
      <c r="BG6131" s="20">
        <v>0</v>
      </c>
      <c r="BI6131" s="16" t="s">
        <v>37</v>
      </c>
      <c r="BJ6131" s="16" t="s">
        <v>38</v>
      </c>
      <c r="BK6131" s="17" t="s">
        <v>4820</v>
      </c>
      <c r="BL6131" s="18">
        <v>0</v>
      </c>
      <c r="BM6131" s="18">
        <v>0</v>
      </c>
      <c r="BN6131" s="20">
        <v>0</v>
      </c>
      <c r="BP6131" s="16" t="s">
        <v>29</v>
      </c>
      <c r="BQ6131" s="16" t="s">
        <v>99</v>
      </c>
      <c r="BR6131" s="17" t="s">
        <v>5261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83</v>
      </c>
      <c r="B6132" s="16" t="s">
        <v>107</v>
      </c>
      <c r="C6132" s="17" t="s">
        <v>6181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31</v>
      </c>
      <c r="J6132" s="16" t="s">
        <v>74</v>
      </c>
      <c r="K6132" s="17" t="s">
        <v>5057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83</v>
      </c>
      <c r="R6132" s="16" t="s">
        <v>104</v>
      </c>
      <c r="S6132" s="17" t="s">
        <v>5909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31</v>
      </c>
      <c r="Z6132" s="16" t="s">
        <v>59</v>
      </c>
      <c r="AA6132" s="17" t="s">
        <v>5748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41</v>
      </c>
      <c r="AH6132" s="16" t="s">
        <v>42</v>
      </c>
      <c r="AI6132" s="17" t="s">
        <v>4723</v>
      </c>
      <c r="AJ6132" s="18">
        <v>0</v>
      </c>
      <c r="AK6132" s="18">
        <v>0</v>
      </c>
      <c r="AL6132" s="20">
        <v>0</v>
      </c>
      <c r="AN6132" s="16" t="s">
        <v>29</v>
      </c>
      <c r="AO6132" s="16" t="s">
        <v>101</v>
      </c>
      <c r="AP6132" s="17" t="s">
        <v>2785</v>
      </c>
      <c r="AQ6132" s="18">
        <v>0</v>
      </c>
      <c r="AR6132" s="18">
        <v>0</v>
      </c>
      <c r="AS6132" s="20">
        <v>0</v>
      </c>
      <c r="AU6132" s="16" t="s">
        <v>44</v>
      </c>
      <c r="AV6132" s="16" t="s">
        <v>73</v>
      </c>
      <c r="AW6132" s="17" t="s">
        <v>5745</v>
      </c>
      <c r="AX6132" s="18">
        <v>0</v>
      </c>
      <c r="AY6132" s="18">
        <v>0</v>
      </c>
      <c r="AZ6132" s="20">
        <v>0</v>
      </c>
      <c r="BB6132" s="16" t="s">
        <v>44</v>
      </c>
      <c r="BC6132" s="16" t="s">
        <v>67</v>
      </c>
      <c r="BD6132" s="17" t="s">
        <v>1122</v>
      </c>
      <c r="BE6132" s="18">
        <v>0</v>
      </c>
      <c r="BF6132" s="18">
        <v>0</v>
      </c>
      <c r="BG6132" s="20">
        <v>0</v>
      </c>
      <c r="BI6132" s="16" t="s">
        <v>37</v>
      </c>
      <c r="BJ6132" s="16" t="s">
        <v>38</v>
      </c>
      <c r="BK6132" s="17" t="s">
        <v>3210</v>
      </c>
      <c r="BL6132" s="18">
        <v>0</v>
      </c>
      <c r="BM6132" s="18">
        <v>0</v>
      </c>
      <c r="BN6132" s="20">
        <v>0</v>
      </c>
      <c r="BP6132" s="16" t="s">
        <v>29</v>
      </c>
      <c r="BQ6132" s="16" t="s">
        <v>99</v>
      </c>
      <c r="BR6132" s="17" t="s">
        <v>5262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31</v>
      </c>
      <c r="B6133" s="16" t="s">
        <v>36</v>
      </c>
      <c r="C6133" s="17" t="s">
        <v>6167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31</v>
      </c>
      <c r="J6133" s="16" t="s">
        <v>74</v>
      </c>
      <c r="K6133" s="17" t="s">
        <v>4445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56</v>
      </c>
      <c r="R6133" s="16" t="s">
        <v>117</v>
      </c>
      <c r="S6133" s="17" t="s">
        <v>5546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31</v>
      </c>
      <c r="Z6133" s="16" t="s">
        <v>59</v>
      </c>
      <c r="AA6133" s="17" t="s">
        <v>3594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44</v>
      </c>
      <c r="AH6133" s="16" t="s">
        <v>45</v>
      </c>
      <c r="AI6133" s="17" t="s">
        <v>4140</v>
      </c>
      <c r="AJ6133" s="18">
        <v>0</v>
      </c>
      <c r="AK6133" s="18">
        <v>0</v>
      </c>
      <c r="AL6133" s="20">
        <v>0</v>
      </c>
      <c r="AN6133" s="16" t="s">
        <v>29</v>
      </c>
      <c r="AO6133" s="16" t="s">
        <v>101</v>
      </c>
      <c r="AP6133" s="17" t="s">
        <v>3348</v>
      </c>
      <c r="AQ6133" s="18">
        <v>0</v>
      </c>
      <c r="AR6133" s="18">
        <v>0</v>
      </c>
      <c r="AS6133" s="20">
        <v>0</v>
      </c>
      <c r="AU6133" s="16" t="s">
        <v>44</v>
      </c>
      <c r="AV6133" s="16" t="s">
        <v>73</v>
      </c>
      <c r="AW6133" s="17" t="s">
        <v>6222</v>
      </c>
      <c r="AX6133" s="18">
        <v>0</v>
      </c>
      <c r="AY6133" s="18">
        <v>0</v>
      </c>
      <c r="AZ6133" s="20">
        <v>0</v>
      </c>
      <c r="BB6133" s="16" t="s">
        <v>44</v>
      </c>
      <c r="BC6133" s="16" t="s">
        <v>72</v>
      </c>
      <c r="BD6133" s="17" t="s">
        <v>4101</v>
      </c>
      <c r="BE6133" s="18">
        <v>0</v>
      </c>
      <c r="BF6133" s="18">
        <v>0</v>
      </c>
      <c r="BG6133" s="20">
        <v>0</v>
      </c>
      <c r="BI6133" s="16" t="s">
        <v>37</v>
      </c>
      <c r="BJ6133" s="16" t="s">
        <v>38</v>
      </c>
      <c r="BK6133" s="17" t="s">
        <v>4341</v>
      </c>
      <c r="BL6133" s="18">
        <v>0</v>
      </c>
      <c r="BM6133" s="18">
        <v>0</v>
      </c>
      <c r="BN6133" s="20">
        <v>0</v>
      </c>
      <c r="BP6133" s="16" t="s">
        <v>29</v>
      </c>
      <c r="BQ6133" s="16" t="s">
        <v>99</v>
      </c>
      <c r="BR6133" s="17" t="s">
        <v>5181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31</v>
      </c>
      <c r="B6134" s="16" t="s">
        <v>36</v>
      </c>
      <c r="C6134" s="17" t="s">
        <v>6182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31</v>
      </c>
      <c r="J6134" s="16" t="s">
        <v>74</v>
      </c>
      <c r="K6134" s="17" t="s">
        <v>5046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56</v>
      </c>
      <c r="R6134" s="16" t="s">
        <v>109</v>
      </c>
      <c r="S6134" s="17" t="s">
        <v>4986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50</v>
      </c>
      <c r="Z6134" s="16" t="s">
        <v>78</v>
      </c>
      <c r="AA6134" s="17" t="s">
        <v>4588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44</v>
      </c>
      <c r="AH6134" s="16" t="s">
        <v>85</v>
      </c>
      <c r="AI6134" s="17" t="s">
        <v>4614</v>
      </c>
      <c r="AJ6134" s="18">
        <v>0</v>
      </c>
      <c r="AK6134" s="18">
        <v>0</v>
      </c>
      <c r="AL6134" s="20">
        <v>0</v>
      </c>
      <c r="AN6134" s="16" t="s">
        <v>29</v>
      </c>
      <c r="AO6134" s="16" t="s">
        <v>101</v>
      </c>
      <c r="AP6134" s="17" t="s">
        <v>4198</v>
      </c>
      <c r="AQ6134" s="18">
        <v>0</v>
      </c>
      <c r="AR6134" s="18">
        <v>0</v>
      </c>
      <c r="AS6134" s="20">
        <v>0</v>
      </c>
      <c r="AU6134" s="16" t="s">
        <v>44</v>
      </c>
      <c r="AV6134" s="16" t="s">
        <v>67</v>
      </c>
      <c r="AW6134" s="17" t="s">
        <v>6236</v>
      </c>
      <c r="AX6134" s="18">
        <v>0</v>
      </c>
      <c r="AY6134" s="18">
        <v>0</v>
      </c>
      <c r="AZ6134" s="20">
        <v>0</v>
      </c>
      <c r="BB6134" s="16" t="s">
        <v>44</v>
      </c>
      <c r="BC6134" s="16" t="s">
        <v>92</v>
      </c>
      <c r="BD6134" s="17" t="s">
        <v>5949</v>
      </c>
      <c r="BE6134" s="18">
        <v>0</v>
      </c>
      <c r="BF6134" s="18">
        <v>0</v>
      </c>
      <c r="BG6134" s="20">
        <v>0</v>
      </c>
      <c r="BI6134" s="16" t="s">
        <v>29</v>
      </c>
      <c r="BJ6134" s="16" t="s">
        <v>80</v>
      </c>
      <c r="BK6134" s="17" t="s">
        <v>1273</v>
      </c>
      <c r="BL6134" s="18">
        <v>0</v>
      </c>
      <c r="BM6134" s="18">
        <v>0</v>
      </c>
      <c r="BN6134" s="20">
        <v>0</v>
      </c>
      <c r="BP6134" s="16" t="s">
        <v>29</v>
      </c>
      <c r="BQ6134" s="16" t="s">
        <v>99</v>
      </c>
      <c r="BR6134" s="17" t="s">
        <v>5087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83</v>
      </c>
      <c r="B6135" s="16" t="s">
        <v>107</v>
      </c>
      <c r="C6135" s="17" t="s">
        <v>6184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31</v>
      </c>
      <c r="J6135" s="16" t="s">
        <v>36</v>
      </c>
      <c r="K6135" s="17" t="s">
        <v>4438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56</v>
      </c>
      <c r="R6135" s="16" t="s">
        <v>109</v>
      </c>
      <c r="S6135" s="17" t="s">
        <v>5559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50</v>
      </c>
      <c r="Z6135" s="16" t="s">
        <v>58</v>
      </c>
      <c r="AA6135" s="17" t="s">
        <v>4227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44</v>
      </c>
      <c r="AH6135" s="16" t="s">
        <v>85</v>
      </c>
      <c r="AI6135" s="17" t="s">
        <v>3989</v>
      </c>
      <c r="AJ6135" s="18">
        <v>0</v>
      </c>
      <c r="AK6135" s="18">
        <v>0</v>
      </c>
      <c r="AL6135" s="20">
        <v>0</v>
      </c>
      <c r="AN6135" s="16" t="s">
        <v>29</v>
      </c>
      <c r="AO6135" s="16" t="s">
        <v>101</v>
      </c>
      <c r="AP6135" s="17" t="s">
        <v>4231</v>
      </c>
      <c r="AQ6135" s="18">
        <v>0</v>
      </c>
      <c r="AR6135" s="18">
        <v>0</v>
      </c>
      <c r="AS6135" s="20">
        <v>0</v>
      </c>
      <c r="AU6135" s="16" t="s">
        <v>41</v>
      </c>
      <c r="AV6135" s="16" t="s">
        <v>46</v>
      </c>
      <c r="AW6135" s="17" t="s">
        <v>871</v>
      </c>
      <c r="AX6135" s="18">
        <v>0</v>
      </c>
      <c r="AY6135" s="18">
        <v>0</v>
      </c>
      <c r="AZ6135" s="20">
        <v>0</v>
      </c>
      <c r="BB6135" s="16" t="s">
        <v>44</v>
      </c>
      <c r="BC6135" s="16" t="s">
        <v>92</v>
      </c>
      <c r="BD6135" s="17" t="s">
        <v>4102</v>
      </c>
      <c r="BE6135" s="18">
        <v>0</v>
      </c>
      <c r="BF6135" s="18">
        <v>0</v>
      </c>
      <c r="BG6135" s="20">
        <v>0</v>
      </c>
      <c r="BI6135" s="16" t="s">
        <v>29</v>
      </c>
      <c r="BJ6135" s="16" t="s">
        <v>80</v>
      </c>
      <c r="BK6135" s="17" t="s">
        <v>1254</v>
      </c>
      <c r="BL6135" s="18">
        <v>0</v>
      </c>
      <c r="BM6135" s="18">
        <v>0</v>
      </c>
      <c r="BN6135" s="20">
        <v>0</v>
      </c>
      <c r="BP6135" s="16" t="s">
        <v>29</v>
      </c>
      <c r="BQ6135" s="16" t="s">
        <v>99</v>
      </c>
      <c r="BR6135" s="17" t="s">
        <v>5185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83</v>
      </c>
      <c r="B6136" s="16" t="s">
        <v>115</v>
      </c>
      <c r="C6136" s="17" t="s">
        <v>6179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31</v>
      </c>
      <c r="J6136" s="16" t="s">
        <v>74</v>
      </c>
      <c r="K6136" s="17" t="s">
        <v>3847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56</v>
      </c>
      <c r="R6136" s="16" t="s">
        <v>116</v>
      </c>
      <c r="S6136" s="17" t="s">
        <v>5473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83</v>
      </c>
      <c r="Z6136" s="16" t="s">
        <v>104</v>
      </c>
      <c r="AA6136" s="17" t="s">
        <v>5718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44</v>
      </c>
      <c r="AH6136" s="16" t="s">
        <v>85</v>
      </c>
      <c r="AI6136" s="17" t="s">
        <v>3371</v>
      </c>
      <c r="AJ6136" s="18">
        <v>0</v>
      </c>
      <c r="AK6136" s="18">
        <v>0</v>
      </c>
      <c r="AL6136" s="20">
        <v>0</v>
      </c>
      <c r="AN6136" s="16" t="s">
        <v>29</v>
      </c>
      <c r="AO6136" s="16" t="s">
        <v>91</v>
      </c>
      <c r="AP6136" s="17" t="s">
        <v>2439</v>
      </c>
      <c r="AQ6136" s="18">
        <v>0</v>
      </c>
      <c r="AR6136" s="18">
        <v>0</v>
      </c>
      <c r="AS6136" s="20">
        <v>0</v>
      </c>
      <c r="AU6136" s="16" t="s">
        <v>47</v>
      </c>
      <c r="AV6136" s="16" t="s">
        <v>48</v>
      </c>
      <c r="AW6136" s="17" t="s">
        <v>3929</v>
      </c>
      <c r="AX6136" s="18">
        <v>0</v>
      </c>
      <c r="AY6136" s="18">
        <v>0</v>
      </c>
      <c r="AZ6136" s="20">
        <v>0</v>
      </c>
      <c r="BB6136" s="16" t="s">
        <v>44</v>
      </c>
      <c r="BC6136" s="16" t="s">
        <v>92</v>
      </c>
      <c r="BD6136" s="17" t="s">
        <v>6262</v>
      </c>
      <c r="BE6136" s="18">
        <v>0</v>
      </c>
      <c r="BF6136" s="18">
        <v>0</v>
      </c>
      <c r="BG6136" s="20">
        <v>0</v>
      </c>
      <c r="BI6136" s="16" t="s">
        <v>37</v>
      </c>
      <c r="BJ6136" s="16" t="s">
        <v>38</v>
      </c>
      <c r="BK6136" s="17" t="s">
        <v>3189</v>
      </c>
      <c r="BL6136" s="18">
        <v>0</v>
      </c>
      <c r="BM6136" s="18">
        <v>0</v>
      </c>
      <c r="BN6136" s="20">
        <v>0</v>
      </c>
      <c r="BP6136" s="16" t="s">
        <v>29</v>
      </c>
      <c r="BQ6136" s="16" t="s">
        <v>99</v>
      </c>
      <c r="BR6136" s="17" t="s">
        <v>5178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47</v>
      </c>
      <c r="B6137" s="16" t="s">
        <v>48</v>
      </c>
      <c r="C6137" s="17" t="s">
        <v>6123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31</v>
      </c>
      <c r="J6137" s="16" t="s">
        <v>74</v>
      </c>
      <c r="K6137" s="17" t="s">
        <v>3842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37</v>
      </c>
      <c r="R6137" s="16" t="s">
        <v>43</v>
      </c>
      <c r="S6137" s="17" t="s">
        <v>5124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83</v>
      </c>
      <c r="Z6137" s="16" t="s">
        <v>90</v>
      </c>
      <c r="AA6137" s="17" t="s">
        <v>5720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44</v>
      </c>
      <c r="AH6137" s="16" t="s">
        <v>85</v>
      </c>
      <c r="AI6137" s="17" t="s">
        <v>5656</v>
      </c>
      <c r="AJ6137" s="18">
        <v>0</v>
      </c>
      <c r="AK6137" s="18">
        <v>0</v>
      </c>
      <c r="AL6137" s="20">
        <v>0</v>
      </c>
      <c r="AN6137" s="16" t="s">
        <v>29</v>
      </c>
      <c r="AO6137" s="16" t="s">
        <v>101</v>
      </c>
      <c r="AP6137" s="17" t="s">
        <v>4744</v>
      </c>
      <c r="AQ6137" s="18">
        <v>0</v>
      </c>
      <c r="AR6137" s="18">
        <v>0</v>
      </c>
      <c r="AS6137" s="20">
        <v>0</v>
      </c>
      <c r="AU6137" s="16" t="s">
        <v>44</v>
      </c>
      <c r="AV6137" s="16" t="s">
        <v>67</v>
      </c>
      <c r="AW6137" s="17" t="s">
        <v>3108</v>
      </c>
      <c r="AX6137" s="18">
        <v>0</v>
      </c>
      <c r="AY6137" s="18">
        <v>0</v>
      </c>
      <c r="AZ6137" s="20">
        <v>0</v>
      </c>
      <c r="BB6137" s="16" t="s">
        <v>44</v>
      </c>
      <c r="BC6137" s="16" t="s">
        <v>97</v>
      </c>
      <c r="BD6137" s="17" t="s">
        <v>6263</v>
      </c>
      <c r="BE6137" s="18">
        <v>0</v>
      </c>
      <c r="BF6137" s="18">
        <v>0</v>
      </c>
      <c r="BG6137" s="20">
        <v>0</v>
      </c>
      <c r="BI6137" s="16" t="s">
        <v>37</v>
      </c>
      <c r="BJ6137" s="16" t="s">
        <v>38</v>
      </c>
      <c r="BK6137" s="17" t="s">
        <v>4357</v>
      </c>
      <c r="BL6137" s="18">
        <v>0</v>
      </c>
      <c r="BM6137" s="18">
        <v>0</v>
      </c>
      <c r="BN6137" s="20">
        <v>0</v>
      </c>
      <c r="BP6137" s="16" t="s">
        <v>29</v>
      </c>
      <c r="BQ6137" s="16" t="s">
        <v>99</v>
      </c>
      <c r="BR6137" s="17" t="s">
        <v>5179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47</v>
      </c>
      <c r="B6138" s="16" t="s">
        <v>48</v>
      </c>
      <c r="C6138" s="17" t="s">
        <v>6126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31</v>
      </c>
      <c r="J6138" s="16" t="s">
        <v>74</v>
      </c>
      <c r="K6138" s="17" t="s">
        <v>4449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31</v>
      </c>
      <c r="R6138" s="16" t="s">
        <v>62</v>
      </c>
      <c r="S6138" s="17" t="s">
        <v>5001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83</v>
      </c>
      <c r="Z6138" s="16" t="s">
        <v>115</v>
      </c>
      <c r="AA6138" s="17" t="s">
        <v>5723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44</v>
      </c>
      <c r="AH6138" s="16" t="s">
        <v>85</v>
      </c>
      <c r="AI6138" s="17" t="s">
        <v>5938</v>
      </c>
      <c r="AJ6138" s="18">
        <v>0</v>
      </c>
      <c r="AK6138" s="18">
        <v>0</v>
      </c>
      <c r="AL6138" s="20">
        <v>0</v>
      </c>
      <c r="AN6138" s="16" t="s">
        <v>29</v>
      </c>
      <c r="AO6138" s="16" t="s">
        <v>101</v>
      </c>
      <c r="AP6138" s="17" t="s">
        <v>5117</v>
      </c>
      <c r="AQ6138" s="18">
        <v>0</v>
      </c>
      <c r="AR6138" s="18">
        <v>0</v>
      </c>
      <c r="AS6138" s="20">
        <v>0</v>
      </c>
      <c r="AU6138" s="16" t="s">
        <v>44</v>
      </c>
      <c r="AV6138" s="16" t="s">
        <v>67</v>
      </c>
      <c r="AW6138" s="17" t="s">
        <v>1829</v>
      </c>
      <c r="AX6138" s="18">
        <v>0</v>
      </c>
      <c r="AY6138" s="18">
        <v>0</v>
      </c>
      <c r="AZ6138" s="20">
        <v>0</v>
      </c>
      <c r="BB6138" s="16" t="s">
        <v>41</v>
      </c>
      <c r="BC6138" s="16" t="s">
        <v>42</v>
      </c>
      <c r="BD6138" s="17" t="s">
        <v>2610</v>
      </c>
      <c r="BE6138" s="18">
        <v>0</v>
      </c>
      <c r="BF6138" s="18">
        <v>0</v>
      </c>
      <c r="BG6138" s="20">
        <v>0</v>
      </c>
      <c r="BI6138" s="16" t="s">
        <v>33</v>
      </c>
      <c r="BJ6138" s="16" t="s">
        <v>87</v>
      </c>
      <c r="BK6138" s="17" t="s">
        <v>4810</v>
      </c>
      <c r="BL6138" s="18">
        <v>0</v>
      </c>
      <c r="BM6138" s="18">
        <v>0</v>
      </c>
      <c r="BN6138" s="20">
        <v>0</v>
      </c>
      <c r="BP6138" s="16" t="s">
        <v>29</v>
      </c>
      <c r="BQ6138" s="16" t="s">
        <v>99</v>
      </c>
      <c r="BR6138" s="17" t="s">
        <v>2345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47</v>
      </c>
      <c r="B6139" s="16" t="s">
        <v>48</v>
      </c>
      <c r="C6139" s="17" t="s">
        <v>6127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31</v>
      </c>
      <c r="J6139" s="16" t="s">
        <v>74</v>
      </c>
      <c r="K6139" s="17" t="s">
        <v>1274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31</v>
      </c>
      <c r="R6139" s="16" t="s">
        <v>62</v>
      </c>
      <c r="S6139" s="17" t="s">
        <v>5003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44</v>
      </c>
      <c r="Z6139" s="16" t="s">
        <v>92</v>
      </c>
      <c r="AA6139" s="17" t="s">
        <v>5445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44</v>
      </c>
      <c r="AH6139" s="16" t="s">
        <v>85</v>
      </c>
      <c r="AI6139" s="17" t="s">
        <v>4558</v>
      </c>
      <c r="AJ6139" s="18">
        <v>0</v>
      </c>
      <c r="AK6139" s="18">
        <v>0</v>
      </c>
      <c r="AL6139" s="20">
        <v>0</v>
      </c>
      <c r="AN6139" s="16" t="s">
        <v>29</v>
      </c>
      <c r="AO6139" s="16" t="s">
        <v>99</v>
      </c>
      <c r="AP6139" s="17" t="s">
        <v>5127</v>
      </c>
      <c r="AQ6139" s="18">
        <v>0</v>
      </c>
      <c r="AR6139" s="18">
        <v>0</v>
      </c>
      <c r="AS6139" s="20">
        <v>0</v>
      </c>
      <c r="AU6139" s="16" t="s">
        <v>31</v>
      </c>
      <c r="AV6139" s="16" t="s">
        <v>32</v>
      </c>
      <c r="AW6139" s="17" t="s">
        <v>1888</v>
      </c>
      <c r="AX6139" s="18">
        <v>0</v>
      </c>
      <c r="AY6139" s="18">
        <v>0</v>
      </c>
      <c r="AZ6139" s="20">
        <v>0</v>
      </c>
      <c r="BB6139" s="16" t="s">
        <v>44</v>
      </c>
      <c r="BC6139" s="16" t="s">
        <v>73</v>
      </c>
      <c r="BD6139" s="17" t="s">
        <v>6259</v>
      </c>
      <c r="BE6139" s="18">
        <v>0</v>
      </c>
      <c r="BF6139" s="18">
        <v>0</v>
      </c>
      <c r="BG6139" s="20">
        <v>0</v>
      </c>
      <c r="BI6139" s="16" t="s">
        <v>44</v>
      </c>
      <c r="BJ6139" s="16" t="s">
        <v>68</v>
      </c>
      <c r="BK6139" s="17" t="s">
        <v>4811</v>
      </c>
      <c r="BL6139" s="18">
        <v>0</v>
      </c>
      <c r="BM6139" s="18">
        <v>0</v>
      </c>
      <c r="BN6139" s="20">
        <v>0</v>
      </c>
      <c r="BP6139" s="16" t="s">
        <v>29</v>
      </c>
      <c r="BQ6139" s="16" t="s">
        <v>99</v>
      </c>
      <c r="BR6139" s="17" t="s">
        <v>5156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83</v>
      </c>
      <c r="B6140" s="16" t="s">
        <v>104</v>
      </c>
      <c r="C6140" s="17" t="s">
        <v>6156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31</v>
      </c>
      <c r="J6140" s="16" t="s">
        <v>74</v>
      </c>
      <c r="K6140" s="17" t="s">
        <v>5058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31</v>
      </c>
      <c r="R6140" s="16" t="s">
        <v>74</v>
      </c>
      <c r="S6140" s="17" t="s">
        <v>5059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44</v>
      </c>
      <c r="Z6140" s="16" t="s">
        <v>92</v>
      </c>
      <c r="AA6140" s="17" t="s">
        <v>5623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44</v>
      </c>
      <c r="AH6140" s="16" t="s">
        <v>85</v>
      </c>
      <c r="AI6140" s="17" t="s">
        <v>5821</v>
      </c>
      <c r="AJ6140" s="18">
        <v>0</v>
      </c>
      <c r="AK6140" s="18">
        <v>0</v>
      </c>
      <c r="AL6140" s="20">
        <v>0</v>
      </c>
      <c r="AN6140" s="16" t="s">
        <v>29</v>
      </c>
      <c r="AO6140" s="16" t="s">
        <v>99</v>
      </c>
      <c r="AP6140" s="17" t="s">
        <v>3130</v>
      </c>
      <c r="AQ6140" s="18">
        <v>0</v>
      </c>
      <c r="AR6140" s="18">
        <v>0</v>
      </c>
      <c r="AS6140" s="20">
        <v>0</v>
      </c>
      <c r="AU6140" s="16" t="s">
        <v>31</v>
      </c>
      <c r="AV6140" s="16" t="s">
        <v>32</v>
      </c>
      <c r="AW6140" s="17" t="s">
        <v>3383</v>
      </c>
      <c r="AX6140" s="18">
        <v>0</v>
      </c>
      <c r="AY6140" s="18">
        <v>0</v>
      </c>
      <c r="AZ6140" s="20">
        <v>0</v>
      </c>
      <c r="BB6140" s="16" t="s">
        <v>44</v>
      </c>
      <c r="BC6140" s="16" t="s">
        <v>67</v>
      </c>
      <c r="BD6140" s="17" t="s">
        <v>4092</v>
      </c>
      <c r="BE6140" s="18">
        <v>0</v>
      </c>
      <c r="BF6140" s="18">
        <v>0</v>
      </c>
      <c r="BG6140" s="20">
        <v>0</v>
      </c>
      <c r="BI6140" s="16" t="s">
        <v>44</v>
      </c>
      <c r="BJ6140" s="16" t="s">
        <v>68</v>
      </c>
      <c r="BK6140" s="17" t="s">
        <v>4554</v>
      </c>
      <c r="BL6140" s="18">
        <v>0</v>
      </c>
      <c r="BM6140" s="18">
        <v>0</v>
      </c>
      <c r="BN6140" s="20">
        <v>0</v>
      </c>
      <c r="BP6140" s="16" t="s">
        <v>29</v>
      </c>
      <c r="BQ6140" s="16" t="s">
        <v>99</v>
      </c>
      <c r="BR6140" s="17" t="s">
        <v>1158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31</v>
      </c>
      <c r="B6141" s="16" t="s">
        <v>62</v>
      </c>
      <c r="C6141" s="17" t="s">
        <v>6176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31</v>
      </c>
      <c r="J6141" s="16" t="s">
        <v>74</v>
      </c>
      <c r="K6141" s="17" t="s">
        <v>5059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31</v>
      </c>
      <c r="R6141" s="16" t="s">
        <v>36</v>
      </c>
      <c r="S6141" s="17" t="s">
        <v>4946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44</v>
      </c>
      <c r="Z6141" s="16" t="s">
        <v>45</v>
      </c>
      <c r="AA6141" s="17" t="s">
        <v>5637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44</v>
      </c>
      <c r="AH6141" s="16" t="s">
        <v>85</v>
      </c>
      <c r="AI6141" s="17" t="s">
        <v>4132</v>
      </c>
      <c r="AJ6141" s="18">
        <v>0</v>
      </c>
      <c r="AK6141" s="18">
        <v>0</v>
      </c>
      <c r="AL6141" s="20">
        <v>0</v>
      </c>
      <c r="AN6141" s="16" t="s">
        <v>29</v>
      </c>
      <c r="AO6141" s="16" t="s">
        <v>99</v>
      </c>
      <c r="AP6141" s="17" t="s">
        <v>1682</v>
      </c>
      <c r="AQ6141" s="18">
        <v>0</v>
      </c>
      <c r="AR6141" s="18">
        <v>0</v>
      </c>
      <c r="AS6141" s="20">
        <v>0</v>
      </c>
      <c r="AU6141" s="16" t="s">
        <v>31</v>
      </c>
      <c r="AV6141" s="16" t="s">
        <v>32</v>
      </c>
      <c r="AW6141" s="17" t="s">
        <v>3827</v>
      </c>
      <c r="AX6141" s="18">
        <v>0</v>
      </c>
      <c r="AY6141" s="18">
        <v>0</v>
      </c>
      <c r="AZ6141" s="20">
        <v>0</v>
      </c>
      <c r="BB6141" s="16" t="s">
        <v>44</v>
      </c>
      <c r="BC6141" s="16" t="s">
        <v>67</v>
      </c>
      <c r="BD6141" s="17" t="s">
        <v>946</v>
      </c>
      <c r="BE6141" s="18">
        <v>0</v>
      </c>
      <c r="BF6141" s="18">
        <v>0</v>
      </c>
      <c r="BG6141" s="20">
        <v>0</v>
      </c>
      <c r="BI6141" s="16" t="s">
        <v>44</v>
      </c>
      <c r="BJ6141" s="16" t="s">
        <v>68</v>
      </c>
      <c r="BK6141" s="17" t="s">
        <v>4555</v>
      </c>
      <c r="BL6141" s="18">
        <v>0</v>
      </c>
      <c r="BM6141" s="18">
        <v>0</v>
      </c>
      <c r="BN6141" s="20">
        <v>0</v>
      </c>
      <c r="BP6141" s="16" t="s">
        <v>29</v>
      </c>
      <c r="BQ6141" s="16" t="s">
        <v>99</v>
      </c>
      <c r="BR6141" s="17" t="s">
        <v>5158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31</v>
      </c>
      <c r="B6142" s="16" t="s">
        <v>62</v>
      </c>
      <c r="C6142" s="17" t="s">
        <v>6174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31</v>
      </c>
      <c r="J6142" s="16" t="s">
        <v>74</v>
      </c>
      <c r="K6142" s="17" t="s">
        <v>5061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31</v>
      </c>
      <c r="R6142" s="16" t="s">
        <v>74</v>
      </c>
      <c r="S6142" s="17" t="s">
        <v>4908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50</v>
      </c>
      <c r="Z6142" s="16" t="s">
        <v>58</v>
      </c>
      <c r="AA6142" s="17" t="s">
        <v>5643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41</v>
      </c>
      <c r="AH6142" s="16" t="s">
        <v>42</v>
      </c>
      <c r="AI6142" s="17" t="s">
        <v>4166</v>
      </c>
      <c r="AJ6142" s="18">
        <v>0</v>
      </c>
      <c r="AK6142" s="18">
        <v>0</v>
      </c>
      <c r="AL6142" s="20">
        <v>0</v>
      </c>
      <c r="AN6142" s="16" t="s">
        <v>29</v>
      </c>
      <c r="AO6142" s="16" t="s">
        <v>99</v>
      </c>
      <c r="AP6142" s="17" t="s">
        <v>5130</v>
      </c>
      <c r="AQ6142" s="18">
        <v>0</v>
      </c>
      <c r="AR6142" s="18">
        <v>0</v>
      </c>
      <c r="AS6142" s="20">
        <v>0</v>
      </c>
      <c r="AU6142" s="16" t="s">
        <v>47</v>
      </c>
      <c r="AV6142" s="16" t="s">
        <v>52</v>
      </c>
      <c r="AW6142" s="17" t="s">
        <v>6240</v>
      </c>
      <c r="AX6142" s="18">
        <v>0</v>
      </c>
      <c r="AY6142" s="18">
        <v>0</v>
      </c>
      <c r="AZ6142" s="20">
        <v>0</v>
      </c>
      <c r="BB6142" s="16" t="s">
        <v>41</v>
      </c>
      <c r="BC6142" s="16" t="s">
        <v>42</v>
      </c>
      <c r="BD6142" s="17" t="s">
        <v>4166</v>
      </c>
      <c r="BE6142" s="18">
        <v>0</v>
      </c>
      <c r="BF6142" s="18">
        <v>0</v>
      </c>
      <c r="BG6142" s="20">
        <v>0</v>
      </c>
      <c r="BI6142" s="16" t="s">
        <v>44</v>
      </c>
      <c r="BJ6142" s="16" t="s">
        <v>68</v>
      </c>
      <c r="BK6142" s="17" t="s">
        <v>3331</v>
      </c>
      <c r="BL6142" s="18">
        <v>0</v>
      </c>
      <c r="BM6142" s="18">
        <v>0</v>
      </c>
      <c r="BN6142" s="20">
        <v>0</v>
      </c>
      <c r="BP6142" s="16" t="s">
        <v>29</v>
      </c>
      <c r="BQ6142" s="16" t="s">
        <v>99</v>
      </c>
      <c r="BR6142" s="17" t="s">
        <v>5105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31</v>
      </c>
      <c r="B6143" s="16" t="s">
        <v>62</v>
      </c>
      <c r="C6143" s="17" t="s">
        <v>6177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31</v>
      </c>
      <c r="J6143" s="16" t="s">
        <v>74</v>
      </c>
      <c r="K6143" s="17" t="s">
        <v>5063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31</v>
      </c>
      <c r="R6143" s="16" t="s">
        <v>74</v>
      </c>
      <c r="S6143" s="17" t="s">
        <v>4911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44</v>
      </c>
      <c r="Z6143" s="16" t="s">
        <v>45</v>
      </c>
      <c r="AA6143" s="17" t="s">
        <v>3292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41</v>
      </c>
      <c r="AH6143" s="16" t="s">
        <v>42</v>
      </c>
      <c r="AI6143" s="17" t="s">
        <v>4168</v>
      </c>
      <c r="AJ6143" s="18">
        <v>0</v>
      </c>
      <c r="AK6143" s="18">
        <v>0</v>
      </c>
      <c r="AL6143" s="20">
        <v>0</v>
      </c>
      <c r="AN6143" s="16" t="s">
        <v>29</v>
      </c>
      <c r="AO6143" s="16" t="s">
        <v>101</v>
      </c>
      <c r="AP6143" s="17" t="s">
        <v>2783</v>
      </c>
      <c r="AQ6143" s="18">
        <v>0</v>
      </c>
      <c r="AR6143" s="18">
        <v>0</v>
      </c>
      <c r="AS6143" s="20">
        <v>0</v>
      </c>
      <c r="AU6143" s="16" t="s">
        <v>64</v>
      </c>
      <c r="AV6143" s="16" t="s">
        <v>103</v>
      </c>
      <c r="AW6143" s="17" t="s">
        <v>2204</v>
      </c>
      <c r="AX6143" s="18">
        <v>0</v>
      </c>
      <c r="AY6143" s="18">
        <v>0</v>
      </c>
      <c r="AZ6143" s="20">
        <v>0</v>
      </c>
      <c r="BB6143" s="16" t="s">
        <v>41</v>
      </c>
      <c r="BC6143" s="16" t="s">
        <v>42</v>
      </c>
      <c r="BD6143" s="17" t="s">
        <v>4168</v>
      </c>
      <c r="BE6143" s="18">
        <v>0</v>
      </c>
      <c r="BF6143" s="18">
        <v>0</v>
      </c>
      <c r="BG6143" s="20">
        <v>0</v>
      </c>
      <c r="BI6143" s="16" t="s">
        <v>44</v>
      </c>
      <c r="BJ6143" s="16" t="s">
        <v>68</v>
      </c>
      <c r="BK6143" s="17" t="s">
        <v>4551</v>
      </c>
      <c r="BL6143" s="18">
        <v>0</v>
      </c>
      <c r="BM6143" s="18">
        <v>0</v>
      </c>
      <c r="BN6143" s="20">
        <v>0</v>
      </c>
      <c r="BP6143" s="16" t="s">
        <v>29</v>
      </c>
      <c r="BQ6143" s="16" t="s">
        <v>99</v>
      </c>
      <c r="BR6143" s="17" t="s">
        <v>2831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44</v>
      </c>
      <c r="B6144" s="16" t="s">
        <v>73</v>
      </c>
      <c r="C6144" s="17" t="s">
        <v>4549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31</v>
      </c>
      <c r="J6144" s="16" t="s">
        <v>62</v>
      </c>
      <c r="K6144" s="17" t="s">
        <v>5028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29</v>
      </c>
      <c r="R6144" s="16" t="s">
        <v>102</v>
      </c>
      <c r="S6144" s="17" t="s">
        <v>5937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50</v>
      </c>
      <c r="Z6144" s="16" t="s">
        <v>110</v>
      </c>
      <c r="AA6144" s="17" t="s">
        <v>5685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41</v>
      </c>
      <c r="AH6144" s="16" t="s">
        <v>42</v>
      </c>
      <c r="AI6144" s="17" t="s">
        <v>5207</v>
      </c>
      <c r="AJ6144" s="18">
        <v>0</v>
      </c>
      <c r="AK6144" s="18">
        <v>0</v>
      </c>
      <c r="AL6144" s="20">
        <v>0</v>
      </c>
      <c r="AN6144" s="16" t="s">
        <v>29</v>
      </c>
      <c r="AO6144" s="16" t="s">
        <v>101</v>
      </c>
      <c r="AP6144" s="17" t="s">
        <v>5199</v>
      </c>
      <c r="AQ6144" s="18">
        <v>0</v>
      </c>
      <c r="AR6144" s="18">
        <v>0</v>
      </c>
      <c r="AS6144" s="20">
        <v>0</v>
      </c>
      <c r="AU6144" s="16" t="s">
        <v>64</v>
      </c>
      <c r="AV6144" s="16" t="s">
        <v>103</v>
      </c>
      <c r="AW6144" s="17" t="s">
        <v>3105</v>
      </c>
      <c r="AX6144" s="18">
        <v>0</v>
      </c>
      <c r="AY6144" s="18">
        <v>0</v>
      </c>
      <c r="AZ6144" s="20">
        <v>0</v>
      </c>
      <c r="BB6144" s="16" t="s">
        <v>41</v>
      </c>
      <c r="BC6144" s="16" t="s">
        <v>42</v>
      </c>
      <c r="BD6144" s="17" t="s">
        <v>5207</v>
      </c>
      <c r="BE6144" s="18">
        <v>0</v>
      </c>
      <c r="BF6144" s="18">
        <v>0</v>
      </c>
      <c r="BG6144" s="20">
        <v>0</v>
      </c>
      <c r="BI6144" s="16" t="s">
        <v>44</v>
      </c>
      <c r="BJ6144" s="16" t="s">
        <v>68</v>
      </c>
      <c r="BK6144" s="17" t="s">
        <v>4634</v>
      </c>
      <c r="BL6144" s="18">
        <v>0</v>
      </c>
      <c r="BM6144" s="18">
        <v>0</v>
      </c>
      <c r="BN6144" s="20">
        <v>0</v>
      </c>
      <c r="BP6144" s="16" t="s">
        <v>29</v>
      </c>
      <c r="BQ6144" s="16" t="s">
        <v>99</v>
      </c>
      <c r="BR6144" s="17" t="s">
        <v>4486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29</v>
      </c>
      <c r="B6145" s="16" t="s">
        <v>99</v>
      </c>
      <c r="C6145" s="17" t="s">
        <v>6169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31</v>
      </c>
      <c r="J6145" s="16" t="s">
        <v>62</v>
      </c>
      <c r="K6145" s="17" t="s">
        <v>4932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29</v>
      </c>
      <c r="R6145" s="16" t="s">
        <v>102</v>
      </c>
      <c r="S6145" s="17" t="s">
        <v>5053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83</v>
      </c>
      <c r="Z6145" s="16" t="s">
        <v>90</v>
      </c>
      <c r="AA6145" s="17" t="s">
        <v>5468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41</v>
      </c>
      <c r="AH6145" s="16" t="s">
        <v>112</v>
      </c>
      <c r="AI6145" s="17" t="s">
        <v>3668</v>
      </c>
      <c r="AJ6145" s="18">
        <v>0</v>
      </c>
      <c r="AK6145" s="18">
        <v>0</v>
      </c>
      <c r="AL6145" s="20">
        <v>0</v>
      </c>
      <c r="AN6145" s="16" t="s">
        <v>29</v>
      </c>
      <c r="AO6145" s="16" t="s">
        <v>101</v>
      </c>
      <c r="AP6145" s="17" t="s">
        <v>4615</v>
      </c>
      <c r="AQ6145" s="18">
        <v>0</v>
      </c>
      <c r="AR6145" s="18">
        <v>0</v>
      </c>
      <c r="AS6145" s="20">
        <v>0</v>
      </c>
      <c r="AU6145" s="16" t="s">
        <v>64</v>
      </c>
      <c r="AV6145" s="16" t="s">
        <v>103</v>
      </c>
      <c r="AW6145" s="17" t="s">
        <v>6242</v>
      </c>
      <c r="AX6145" s="18">
        <v>0</v>
      </c>
      <c r="AY6145" s="18">
        <v>0</v>
      </c>
      <c r="AZ6145" s="20">
        <v>0</v>
      </c>
      <c r="BB6145" s="16" t="s">
        <v>41</v>
      </c>
      <c r="BC6145" s="16" t="s">
        <v>42</v>
      </c>
      <c r="BD6145" s="17" t="s">
        <v>3037</v>
      </c>
      <c r="BE6145" s="18">
        <v>0</v>
      </c>
      <c r="BF6145" s="18">
        <v>0</v>
      </c>
      <c r="BG6145" s="20">
        <v>0</v>
      </c>
      <c r="BI6145" s="16" t="s">
        <v>44</v>
      </c>
      <c r="BJ6145" s="16" t="s">
        <v>97</v>
      </c>
      <c r="BK6145" s="17" t="s">
        <v>4813</v>
      </c>
      <c r="BL6145" s="18">
        <v>0</v>
      </c>
      <c r="BM6145" s="18">
        <v>0</v>
      </c>
      <c r="BN6145" s="20">
        <v>0</v>
      </c>
      <c r="BP6145" s="16" t="s">
        <v>29</v>
      </c>
      <c r="BQ6145" s="16" t="s">
        <v>99</v>
      </c>
      <c r="BR6145" s="17" t="s">
        <v>5218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41</v>
      </c>
      <c r="B6146" s="16" t="s">
        <v>61</v>
      </c>
      <c r="C6146" s="17" t="s">
        <v>6130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31</v>
      </c>
      <c r="J6146" s="16" t="s">
        <v>62</v>
      </c>
      <c r="K6146" s="17" t="s">
        <v>352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44</v>
      </c>
      <c r="R6146" s="16" t="s">
        <v>97</v>
      </c>
      <c r="S6146" s="17" t="s">
        <v>5286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83</v>
      </c>
      <c r="Z6146" s="16" t="s">
        <v>90</v>
      </c>
      <c r="AA6146" s="17" t="s">
        <v>4873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41</v>
      </c>
      <c r="AH6146" s="16" t="s">
        <v>112</v>
      </c>
      <c r="AI6146" s="17" t="s">
        <v>5824</v>
      </c>
      <c r="AJ6146" s="18">
        <v>0</v>
      </c>
      <c r="AK6146" s="18">
        <v>0</v>
      </c>
      <c r="AL6146" s="20">
        <v>0</v>
      </c>
      <c r="AN6146" s="16" t="s">
        <v>29</v>
      </c>
      <c r="AO6146" s="16" t="s">
        <v>101</v>
      </c>
      <c r="AP6146" s="17" t="s">
        <v>700</v>
      </c>
      <c r="AQ6146" s="18">
        <v>0</v>
      </c>
      <c r="AR6146" s="18">
        <v>0</v>
      </c>
      <c r="AS6146" s="20">
        <v>0</v>
      </c>
      <c r="AU6146" s="16" t="s">
        <v>44</v>
      </c>
      <c r="AV6146" s="16" t="s">
        <v>67</v>
      </c>
      <c r="AW6146" s="17" t="s">
        <v>3878</v>
      </c>
      <c r="AX6146" s="18">
        <v>0</v>
      </c>
      <c r="AY6146" s="18">
        <v>0</v>
      </c>
      <c r="AZ6146" s="20">
        <v>0</v>
      </c>
      <c r="BB6146" s="16" t="s">
        <v>41</v>
      </c>
      <c r="BC6146" s="16" t="s">
        <v>42</v>
      </c>
      <c r="BD6146" s="17" t="s">
        <v>2586</v>
      </c>
      <c r="BE6146" s="18">
        <v>0</v>
      </c>
      <c r="BF6146" s="18">
        <v>0</v>
      </c>
      <c r="BG6146" s="20">
        <v>0</v>
      </c>
      <c r="BI6146" s="16" t="s">
        <v>83</v>
      </c>
      <c r="BJ6146" s="16" t="s">
        <v>84</v>
      </c>
      <c r="BK6146" s="17" t="s">
        <v>4816</v>
      </c>
      <c r="BL6146" s="18">
        <v>0</v>
      </c>
      <c r="BM6146" s="18">
        <v>0</v>
      </c>
      <c r="BN6146" s="20">
        <v>0</v>
      </c>
      <c r="BP6146" s="16" t="s">
        <v>29</v>
      </c>
      <c r="BQ6146" s="16" t="s">
        <v>99</v>
      </c>
      <c r="BR6146" s="17" t="s">
        <v>5221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54</v>
      </c>
      <c r="B6147" s="16" t="s">
        <v>66</v>
      </c>
      <c r="C6147" s="17" t="s">
        <v>6144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31</v>
      </c>
      <c r="J6147" s="16" t="s">
        <v>62</v>
      </c>
      <c r="K6147" s="17" t="s">
        <v>4291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56</v>
      </c>
      <c r="R6147" s="16" t="s">
        <v>98</v>
      </c>
      <c r="S6147" s="17" t="s">
        <v>5330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50</v>
      </c>
      <c r="Z6147" s="16" t="s">
        <v>110</v>
      </c>
      <c r="AA6147" s="17" t="s">
        <v>3588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41</v>
      </c>
      <c r="AH6147" s="16" t="s">
        <v>46</v>
      </c>
      <c r="AI6147" s="17" t="s">
        <v>3315</v>
      </c>
      <c r="AJ6147" s="18">
        <v>0</v>
      </c>
      <c r="AK6147" s="18">
        <v>0</v>
      </c>
      <c r="AL6147" s="20">
        <v>0</v>
      </c>
      <c r="AN6147" s="16" t="s">
        <v>29</v>
      </c>
      <c r="AO6147" s="16" t="s">
        <v>101</v>
      </c>
      <c r="AP6147" s="17" t="s">
        <v>4197</v>
      </c>
      <c r="AQ6147" s="18">
        <v>0</v>
      </c>
      <c r="AR6147" s="18">
        <v>0</v>
      </c>
      <c r="AS6147" s="20">
        <v>0</v>
      </c>
      <c r="AU6147" s="16" t="s">
        <v>56</v>
      </c>
      <c r="AV6147" s="16" t="s">
        <v>109</v>
      </c>
      <c r="AW6147" s="17" t="s">
        <v>6252</v>
      </c>
      <c r="AX6147" s="18">
        <v>0</v>
      </c>
      <c r="AY6147" s="18">
        <v>0</v>
      </c>
      <c r="AZ6147" s="20">
        <v>0</v>
      </c>
      <c r="BB6147" s="16" t="s">
        <v>41</v>
      </c>
      <c r="BC6147" s="16" t="s">
        <v>42</v>
      </c>
      <c r="BD6147" s="17" t="s">
        <v>4252</v>
      </c>
      <c r="BE6147" s="18">
        <v>0</v>
      </c>
      <c r="BF6147" s="18">
        <v>0</v>
      </c>
      <c r="BG6147" s="20">
        <v>0</v>
      </c>
      <c r="BI6147" s="16" t="s">
        <v>44</v>
      </c>
      <c r="BJ6147" s="16" t="s">
        <v>81</v>
      </c>
      <c r="BK6147" s="17" t="s">
        <v>4540</v>
      </c>
      <c r="BL6147" s="18">
        <v>0</v>
      </c>
      <c r="BM6147" s="18">
        <v>0</v>
      </c>
      <c r="BN6147" s="20">
        <v>0</v>
      </c>
      <c r="BP6147" s="16" t="s">
        <v>29</v>
      </c>
      <c r="BQ6147" s="16" t="s">
        <v>99</v>
      </c>
      <c r="BR6147" s="17" t="s">
        <v>5222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54</v>
      </c>
      <c r="B6148" s="16" t="s">
        <v>70</v>
      </c>
      <c r="C6148" s="17" t="s">
        <v>6146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31</v>
      </c>
      <c r="J6148" s="16" t="s">
        <v>62</v>
      </c>
      <c r="K6148" s="17" t="s">
        <v>4962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83</v>
      </c>
      <c r="R6148" s="16" t="s">
        <v>90</v>
      </c>
      <c r="S6148" s="17" t="s">
        <v>5316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83</v>
      </c>
      <c r="Z6148" s="16" t="s">
        <v>88</v>
      </c>
      <c r="AA6148" s="17" t="s">
        <v>4232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41</v>
      </c>
      <c r="AH6148" s="16" t="s">
        <v>46</v>
      </c>
      <c r="AI6148" s="17" t="s">
        <v>2910</v>
      </c>
      <c r="AJ6148" s="18">
        <v>0</v>
      </c>
      <c r="AK6148" s="18">
        <v>0</v>
      </c>
      <c r="AL6148" s="20">
        <v>0</v>
      </c>
      <c r="AN6148" s="16" t="s">
        <v>29</v>
      </c>
      <c r="AO6148" s="16" t="s">
        <v>101</v>
      </c>
      <c r="AP6148" s="17" t="s">
        <v>2909</v>
      </c>
      <c r="AQ6148" s="18">
        <v>0</v>
      </c>
      <c r="AR6148" s="18">
        <v>0</v>
      </c>
      <c r="AS6148" s="20">
        <v>0</v>
      </c>
      <c r="AU6148" s="16" t="s">
        <v>56</v>
      </c>
      <c r="AV6148" s="16" t="s">
        <v>109</v>
      </c>
      <c r="AW6148" s="17" t="s">
        <v>5722</v>
      </c>
      <c r="AX6148" s="18">
        <v>0</v>
      </c>
      <c r="AY6148" s="18">
        <v>0</v>
      </c>
      <c r="AZ6148" s="20">
        <v>0</v>
      </c>
      <c r="BB6148" s="16" t="s">
        <v>41</v>
      </c>
      <c r="BC6148" s="16" t="s">
        <v>112</v>
      </c>
      <c r="BD6148" s="17" t="s">
        <v>3668</v>
      </c>
      <c r="BE6148" s="18">
        <v>0</v>
      </c>
      <c r="BF6148" s="18">
        <v>0</v>
      </c>
      <c r="BG6148" s="20">
        <v>0</v>
      </c>
      <c r="BI6148" s="16" t="s">
        <v>33</v>
      </c>
      <c r="BJ6148" s="16" t="s">
        <v>113</v>
      </c>
      <c r="BK6148" s="17" t="s">
        <v>3509</v>
      </c>
      <c r="BL6148" s="18">
        <v>0</v>
      </c>
      <c r="BM6148" s="18">
        <v>0</v>
      </c>
      <c r="BN6148" s="20">
        <v>0</v>
      </c>
      <c r="BP6148" s="16" t="s">
        <v>29</v>
      </c>
      <c r="BQ6148" s="16" t="s">
        <v>99</v>
      </c>
      <c r="BR6148" s="17" t="s">
        <v>5225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31</v>
      </c>
      <c r="B6149" s="16" t="s">
        <v>32</v>
      </c>
      <c r="C6149" s="17" t="s">
        <v>6099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31</v>
      </c>
      <c r="J6149" s="16" t="s">
        <v>62</v>
      </c>
      <c r="K6149" s="17" t="s">
        <v>2414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44</v>
      </c>
      <c r="R6149" s="16" t="s">
        <v>68</v>
      </c>
      <c r="S6149" s="17" t="s">
        <v>5328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64</v>
      </c>
      <c r="Z6149" s="16" t="s">
        <v>93</v>
      </c>
      <c r="AA6149" s="17" t="s">
        <v>2277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41</v>
      </c>
      <c r="AH6149" s="16" t="s">
        <v>46</v>
      </c>
      <c r="AI6149" s="17" t="s">
        <v>2769</v>
      </c>
      <c r="AJ6149" s="18">
        <v>0</v>
      </c>
      <c r="AK6149" s="18">
        <v>0</v>
      </c>
      <c r="AL6149" s="20">
        <v>0</v>
      </c>
      <c r="AN6149" s="16" t="s">
        <v>29</v>
      </c>
      <c r="AO6149" s="16" t="s">
        <v>101</v>
      </c>
      <c r="AP6149" s="17" t="s">
        <v>5119</v>
      </c>
      <c r="AQ6149" s="18">
        <v>0</v>
      </c>
      <c r="AR6149" s="18">
        <v>0</v>
      </c>
      <c r="AS6149" s="20">
        <v>0</v>
      </c>
      <c r="AU6149" s="16" t="s">
        <v>56</v>
      </c>
      <c r="AV6149" s="16" t="s">
        <v>109</v>
      </c>
      <c r="AW6149" s="17" t="s">
        <v>6218</v>
      </c>
      <c r="AX6149" s="18">
        <v>0</v>
      </c>
      <c r="AY6149" s="18">
        <v>0</v>
      </c>
      <c r="AZ6149" s="20">
        <v>0</v>
      </c>
      <c r="BB6149" s="16" t="s">
        <v>41</v>
      </c>
      <c r="BC6149" s="16" t="s">
        <v>112</v>
      </c>
      <c r="BD6149" s="17" t="s">
        <v>5824</v>
      </c>
      <c r="BE6149" s="18">
        <v>0</v>
      </c>
      <c r="BF6149" s="18">
        <v>0</v>
      </c>
      <c r="BG6149" s="20">
        <v>0</v>
      </c>
      <c r="BI6149" s="16" t="s">
        <v>33</v>
      </c>
      <c r="BJ6149" s="16" t="s">
        <v>113</v>
      </c>
      <c r="BK6149" s="17" t="s">
        <v>5333</v>
      </c>
      <c r="BL6149" s="18">
        <v>0</v>
      </c>
      <c r="BM6149" s="18">
        <v>0</v>
      </c>
      <c r="BN6149" s="20">
        <v>0</v>
      </c>
      <c r="BP6149" s="16" t="s">
        <v>29</v>
      </c>
      <c r="BQ6149" s="16" t="s">
        <v>99</v>
      </c>
      <c r="BR6149" s="17" t="s">
        <v>4670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31</v>
      </c>
      <c r="B6150" s="16" t="s">
        <v>32</v>
      </c>
      <c r="C6150" s="17" t="s">
        <v>6100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31</v>
      </c>
      <c r="J6150" s="16" t="s">
        <v>62</v>
      </c>
      <c r="K6150" s="17" t="s">
        <v>4953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44</v>
      </c>
      <c r="R6150" s="16" t="s">
        <v>45</v>
      </c>
      <c r="S6150" s="17" t="s">
        <v>5444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83</v>
      </c>
      <c r="Z6150" s="16" t="s">
        <v>88</v>
      </c>
      <c r="AA6150" s="17" t="s">
        <v>5474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41</v>
      </c>
      <c r="AH6150" s="16" t="s">
        <v>46</v>
      </c>
      <c r="AI6150" s="17" t="s">
        <v>5380</v>
      </c>
      <c r="AJ6150" s="18">
        <v>0</v>
      </c>
      <c r="AK6150" s="18">
        <v>0</v>
      </c>
      <c r="AL6150" s="20">
        <v>0</v>
      </c>
      <c r="AN6150" s="16" t="s">
        <v>29</v>
      </c>
      <c r="AO6150" s="16" t="s">
        <v>99</v>
      </c>
      <c r="AP6150" s="17" t="s">
        <v>5218</v>
      </c>
      <c r="AQ6150" s="18">
        <v>0</v>
      </c>
      <c r="AR6150" s="18">
        <v>0</v>
      </c>
      <c r="AS6150" s="20">
        <v>0</v>
      </c>
      <c r="AU6150" s="16" t="s">
        <v>56</v>
      </c>
      <c r="AV6150" s="16" t="s">
        <v>109</v>
      </c>
      <c r="AW6150" s="17" t="s">
        <v>6246</v>
      </c>
      <c r="AX6150" s="18">
        <v>0</v>
      </c>
      <c r="AY6150" s="18">
        <v>0</v>
      </c>
      <c r="AZ6150" s="20">
        <v>0</v>
      </c>
      <c r="BB6150" s="16" t="s">
        <v>41</v>
      </c>
      <c r="BC6150" s="16" t="s">
        <v>46</v>
      </c>
      <c r="BD6150" s="17" t="s">
        <v>3315</v>
      </c>
      <c r="BE6150" s="18">
        <v>0</v>
      </c>
      <c r="BF6150" s="18">
        <v>0</v>
      </c>
      <c r="BG6150" s="20">
        <v>0</v>
      </c>
      <c r="BI6150" s="16" t="s">
        <v>33</v>
      </c>
      <c r="BJ6150" s="16" t="s">
        <v>113</v>
      </c>
      <c r="BK6150" s="17" t="s">
        <v>1223</v>
      </c>
      <c r="BL6150" s="18">
        <v>0</v>
      </c>
      <c r="BM6150" s="18">
        <v>0</v>
      </c>
      <c r="BN6150" s="20">
        <v>0</v>
      </c>
      <c r="BP6150" s="16" t="s">
        <v>29</v>
      </c>
      <c r="BQ6150" s="16" t="s">
        <v>99</v>
      </c>
      <c r="BR6150" s="17" t="s">
        <v>5231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1</v>
      </c>
      <c r="B6151" s="16" t="s">
        <v>32</v>
      </c>
      <c r="C6151" s="17" t="s">
        <v>6103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31</v>
      </c>
      <c r="J6151" s="16" t="s">
        <v>62</v>
      </c>
      <c r="K6151" s="17" t="s">
        <v>4955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31</v>
      </c>
      <c r="R6151" s="16" t="s">
        <v>36</v>
      </c>
      <c r="S6151" s="17" t="s">
        <v>5340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64</v>
      </c>
      <c r="Z6151" s="16" t="s">
        <v>94</v>
      </c>
      <c r="AA6151" s="17" t="s">
        <v>5850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44</v>
      </c>
      <c r="AH6151" s="16" t="s">
        <v>73</v>
      </c>
      <c r="AI6151" s="17" t="s">
        <v>2197</v>
      </c>
      <c r="AJ6151" s="18">
        <v>0</v>
      </c>
      <c r="AK6151" s="18">
        <v>0</v>
      </c>
      <c r="AL6151" s="20">
        <v>0</v>
      </c>
      <c r="AN6151" s="16" t="s">
        <v>29</v>
      </c>
      <c r="AO6151" s="16" t="s">
        <v>99</v>
      </c>
      <c r="AP6151" s="17" t="s">
        <v>5221</v>
      </c>
      <c r="AQ6151" s="18">
        <v>0</v>
      </c>
      <c r="AR6151" s="18">
        <v>0</v>
      </c>
      <c r="AS6151" s="20">
        <v>0</v>
      </c>
      <c r="AU6151" s="16" t="s">
        <v>56</v>
      </c>
      <c r="AV6151" s="16" t="s">
        <v>109</v>
      </c>
      <c r="AW6151" s="17" t="s">
        <v>6216</v>
      </c>
      <c r="AX6151" s="18">
        <v>0</v>
      </c>
      <c r="AY6151" s="18">
        <v>0</v>
      </c>
      <c r="AZ6151" s="20">
        <v>0</v>
      </c>
      <c r="BB6151" s="16" t="s">
        <v>41</v>
      </c>
      <c r="BC6151" s="16" t="s">
        <v>46</v>
      </c>
      <c r="BD6151" s="17" t="s">
        <v>2910</v>
      </c>
      <c r="BE6151" s="18">
        <v>0</v>
      </c>
      <c r="BF6151" s="18">
        <v>0</v>
      </c>
      <c r="BG6151" s="20">
        <v>0</v>
      </c>
      <c r="BI6151" s="16" t="s">
        <v>33</v>
      </c>
      <c r="BJ6151" s="16" t="s">
        <v>113</v>
      </c>
      <c r="BK6151" s="17" t="s">
        <v>1240</v>
      </c>
      <c r="BL6151" s="18">
        <v>0</v>
      </c>
      <c r="BM6151" s="18">
        <v>0</v>
      </c>
      <c r="BN6151" s="20">
        <v>0</v>
      </c>
      <c r="BP6151" s="16" t="s">
        <v>29</v>
      </c>
      <c r="BQ6151" s="16" t="s">
        <v>99</v>
      </c>
      <c r="BR6151" s="17" t="s">
        <v>5233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47</v>
      </c>
      <c r="B6152" s="16" t="s">
        <v>48</v>
      </c>
      <c r="C6152" s="17" t="s">
        <v>6111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31</v>
      </c>
      <c r="J6152" s="16" t="s">
        <v>62</v>
      </c>
      <c r="K6152" s="17" t="s">
        <v>4975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31</v>
      </c>
      <c r="R6152" s="16" t="s">
        <v>36</v>
      </c>
      <c r="S6152" s="17" t="s">
        <v>5337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83</v>
      </c>
      <c r="Z6152" s="16" t="s">
        <v>90</v>
      </c>
      <c r="AA6152" s="17" t="s">
        <v>3582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44</v>
      </c>
      <c r="AH6152" s="16" t="s">
        <v>73</v>
      </c>
      <c r="AI6152" s="17" t="s">
        <v>516</v>
      </c>
      <c r="AJ6152" s="18">
        <v>0</v>
      </c>
      <c r="AK6152" s="18">
        <v>0</v>
      </c>
      <c r="AL6152" s="20">
        <v>0</v>
      </c>
      <c r="AN6152" s="16" t="s">
        <v>29</v>
      </c>
      <c r="AO6152" s="16" t="s">
        <v>99</v>
      </c>
      <c r="AP6152" s="17" t="s">
        <v>5222</v>
      </c>
      <c r="AQ6152" s="18">
        <v>0</v>
      </c>
      <c r="AR6152" s="18">
        <v>0</v>
      </c>
      <c r="AS6152" s="20">
        <v>0</v>
      </c>
      <c r="AU6152" s="16" t="s">
        <v>44</v>
      </c>
      <c r="AV6152" s="16" t="s">
        <v>67</v>
      </c>
      <c r="AW6152" s="17" t="s">
        <v>2497</v>
      </c>
      <c r="AX6152" s="18">
        <v>0</v>
      </c>
      <c r="AY6152" s="18">
        <v>0</v>
      </c>
      <c r="AZ6152" s="20">
        <v>0</v>
      </c>
      <c r="BB6152" s="16" t="s">
        <v>41</v>
      </c>
      <c r="BC6152" s="16" t="s">
        <v>46</v>
      </c>
      <c r="BD6152" s="17" t="s">
        <v>2769</v>
      </c>
      <c r="BE6152" s="18">
        <v>0</v>
      </c>
      <c r="BF6152" s="18">
        <v>0</v>
      </c>
      <c r="BG6152" s="20">
        <v>0</v>
      </c>
      <c r="BI6152" s="16" t="s">
        <v>33</v>
      </c>
      <c r="BJ6152" s="16" t="s">
        <v>63</v>
      </c>
      <c r="BK6152" s="17" t="s">
        <v>5354</v>
      </c>
      <c r="BL6152" s="18">
        <v>0</v>
      </c>
      <c r="BM6152" s="18">
        <v>0</v>
      </c>
      <c r="BN6152" s="20">
        <v>0</v>
      </c>
      <c r="BP6152" s="16" t="s">
        <v>29</v>
      </c>
      <c r="BQ6152" s="16" t="s">
        <v>99</v>
      </c>
      <c r="BR6152" s="17" t="s">
        <v>5047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47</v>
      </c>
      <c r="B6153" s="16" t="s">
        <v>100</v>
      </c>
      <c r="C6153" s="17" t="s">
        <v>6115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31</v>
      </c>
      <c r="J6153" s="16" t="s">
        <v>62</v>
      </c>
      <c r="K6153" s="17" t="s">
        <v>4268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29</v>
      </c>
      <c r="R6153" s="16" t="s">
        <v>60</v>
      </c>
      <c r="S6153" s="17" t="s">
        <v>5193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83</v>
      </c>
      <c r="Z6153" s="16" t="s">
        <v>90</v>
      </c>
      <c r="AA6153" s="17" t="s">
        <v>5857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44</v>
      </c>
      <c r="AH6153" s="16" t="s">
        <v>67</v>
      </c>
      <c r="AI6153" s="17" t="s">
        <v>4092</v>
      </c>
      <c r="AJ6153" s="18">
        <v>0</v>
      </c>
      <c r="AK6153" s="18">
        <v>0</v>
      </c>
      <c r="AL6153" s="20">
        <v>0</v>
      </c>
      <c r="AN6153" s="16" t="s">
        <v>29</v>
      </c>
      <c r="AO6153" s="16" t="s">
        <v>99</v>
      </c>
      <c r="AP6153" s="17" t="s">
        <v>5225</v>
      </c>
      <c r="AQ6153" s="18">
        <v>0</v>
      </c>
      <c r="AR6153" s="18">
        <v>0</v>
      </c>
      <c r="AS6153" s="20">
        <v>0</v>
      </c>
      <c r="AU6153" s="16" t="s">
        <v>44</v>
      </c>
      <c r="AV6153" s="16" t="s">
        <v>67</v>
      </c>
      <c r="AW6153" s="17" t="s">
        <v>4732</v>
      </c>
      <c r="AX6153" s="18">
        <v>0</v>
      </c>
      <c r="AY6153" s="18">
        <v>0</v>
      </c>
      <c r="AZ6153" s="20">
        <v>0</v>
      </c>
      <c r="BB6153" s="16" t="s">
        <v>41</v>
      </c>
      <c r="BC6153" s="16" t="s">
        <v>46</v>
      </c>
      <c r="BD6153" s="17" t="s">
        <v>5380</v>
      </c>
      <c r="BE6153" s="18">
        <v>0</v>
      </c>
      <c r="BF6153" s="18">
        <v>0</v>
      </c>
      <c r="BG6153" s="20">
        <v>0</v>
      </c>
      <c r="BI6153" s="16" t="s">
        <v>33</v>
      </c>
      <c r="BJ6153" s="16" t="s">
        <v>63</v>
      </c>
      <c r="BK6153" s="17" t="s">
        <v>1236</v>
      </c>
      <c r="BL6153" s="18">
        <v>0</v>
      </c>
      <c r="BM6153" s="18">
        <v>0</v>
      </c>
      <c r="BN6153" s="20">
        <v>0</v>
      </c>
      <c r="BP6153" s="16" t="s">
        <v>29</v>
      </c>
      <c r="BQ6153" s="16" t="s">
        <v>99</v>
      </c>
      <c r="BR6153" s="17" t="s">
        <v>2250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56</v>
      </c>
      <c r="B6154" s="16" t="s">
        <v>76</v>
      </c>
      <c r="C6154" s="17" t="s">
        <v>6084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31</v>
      </c>
      <c r="J6154" s="16" t="s">
        <v>62</v>
      </c>
      <c r="K6154" s="17" t="s">
        <v>4980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31</v>
      </c>
      <c r="R6154" s="16" t="s">
        <v>36</v>
      </c>
      <c r="S6154" s="17" t="s">
        <v>5332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64</v>
      </c>
      <c r="Z6154" s="16" t="s">
        <v>94</v>
      </c>
      <c r="AA6154" s="17" t="s">
        <v>4218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44</v>
      </c>
      <c r="AH6154" s="16" t="s">
        <v>67</v>
      </c>
      <c r="AI6154" s="17" t="s">
        <v>946</v>
      </c>
      <c r="AJ6154" s="18">
        <v>0</v>
      </c>
      <c r="AK6154" s="18">
        <v>0</v>
      </c>
      <c r="AL6154" s="20">
        <v>0</v>
      </c>
      <c r="AN6154" s="16" t="s">
        <v>29</v>
      </c>
      <c r="AO6154" s="16" t="s">
        <v>99</v>
      </c>
      <c r="AP6154" s="17" t="s">
        <v>4670</v>
      </c>
      <c r="AQ6154" s="18">
        <v>0</v>
      </c>
      <c r="AR6154" s="18">
        <v>0</v>
      </c>
      <c r="AS6154" s="20">
        <v>0</v>
      </c>
      <c r="AU6154" s="16" t="s">
        <v>56</v>
      </c>
      <c r="AV6154" s="16" t="s">
        <v>109</v>
      </c>
      <c r="AW6154" s="17" t="s">
        <v>1059</v>
      </c>
      <c r="AX6154" s="18">
        <v>0</v>
      </c>
      <c r="AY6154" s="18">
        <v>0</v>
      </c>
      <c r="AZ6154" s="20">
        <v>0</v>
      </c>
      <c r="BB6154" s="16" t="s">
        <v>44</v>
      </c>
      <c r="BC6154" s="16" t="s">
        <v>73</v>
      </c>
      <c r="BD6154" s="17" t="s">
        <v>2197</v>
      </c>
      <c r="BE6154" s="18">
        <v>0</v>
      </c>
      <c r="BF6154" s="18">
        <v>0</v>
      </c>
      <c r="BG6154" s="20">
        <v>0</v>
      </c>
      <c r="BI6154" s="16" t="s">
        <v>33</v>
      </c>
      <c r="BJ6154" s="16" t="s">
        <v>63</v>
      </c>
      <c r="BK6154" s="17" t="s">
        <v>4545</v>
      </c>
      <c r="BL6154" s="18">
        <v>0</v>
      </c>
      <c r="BM6154" s="18">
        <v>0</v>
      </c>
      <c r="BN6154" s="20">
        <v>0</v>
      </c>
      <c r="BP6154" s="16" t="s">
        <v>29</v>
      </c>
      <c r="BQ6154" s="16" t="s">
        <v>99</v>
      </c>
      <c r="BR6154" s="17" t="s">
        <v>5055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56</v>
      </c>
      <c r="B6155" s="16" t="s">
        <v>76</v>
      </c>
      <c r="C6155" s="17" t="s">
        <v>6083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31</v>
      </c>
      <c r="J6155" s="16" t="s">
        <v>62</v>
      </c>
      <c r="K6155" s="17" t="s">
        <v>2930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29</v>
      </c>
      <c r="R6155" s="16" t="s">
        <v>99</v>
      </c>
      <c r="S6155" s="17" t="s">
        <v>5246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83</v>
      </c>
      <c r="Z6155" s="16" t="s">
        <v>90</v>
      </c>
      <c r="AA6155" s="17" t="s">
        <v>5838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44</v>
      </c>
      <c r="AH6155" s="16" t="s">
        <v>67</v>
      </c>
      <c r="AI6155" s="17" t="s">
        <v>1122</v>
      </c>
      <c r="AJ6155" s="18">
        <v>0</v>
      </c>
      <c r="AK6155" s="18">
        <v>0</v>
      </c>
      <c r="AL6155" s="20">
        <v>0</v>
      </c>
      <c r="AN6155" s="16" t="s">
        <v>29</v>
      </c>
      <c r="AO6155" s="16" t="s">
        <v>99</v>
      </c>
      <c r="AP6155" s="17" t="s">
        <v>1676</v>
      </c>
      <c r="AQ6155" s="18">
        <v>0</v>
      </c>
      <c r="AR6155" s="18">
        <v>0</v>
      </c>
      <c r="AS6155" s="20">
        <v>0</v>
      </c>
      <c r="AU6155" s="16" t="s">
        <v>44</v>
      </c>
      <c r="AV6155" s="16" t="s">
        <v>67</v>
      </c>
      <c r="AW6155" s="17" t="s">
        <v>3390</v>
      </c>
      <c r="AX6155" s="18">
        <v>0</v>
      </c>
      <c r="AY6155" s="18">
        <v>0</v>
      </c>
      <c r="AZ6155" s="20">
        <v>0</v>
      </c>
      <c r="BB6155" s="16" t="s">
        <v>44</v>
      </c>
      <c r="BC6155" s="16" t="s">
        <v>73</v>
      </c>
      <c r="BD6155" s="17" t="s">
        <v>516</v>
      </c>
      <c r="BE6155" s="18">
        <v>0</v>
      </c>
      <c r="BF6155" s="18">
        <v>0</v>
      </c>
      <c r="BG6155" s="20">
        <v>0</v>
      </c>
      <c r="BI6155" s="16" t="s">
        <v>44</v>
      </c>
      <c r="BJ6155" s="16" t="s">
        <v>72</v>
      </c>
      <c r="BK6155" s="17" t="s">
        <v>5358</v>
      </c>
      <c r="BL6155" s="18">
        <v>0</v>
      </c>
      <c r="BM6155" s="18">
        <v>0</v>
      </c>
      <c r="BN6155" s="20">
        <v>0</v>
      </c>
      <c r="BP6155" s="16" t="s">
        <v>29</v>
      </c>
      <c r="BQ6155" s="16" t="s">
        <v>99</v>
      </c>
      <c r="BR6155" s="17" t="s">
        <v>5114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56</v>
      </c>
      <c r="B6156" s="16" t="s">
        <v>108</v>
      </c>
      <c r="C6156" s="17" t="s">
        <v>6080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31</v>
      </c>
      <c r="J6156" s="16" t="s">
        <v>62</v>
      </c>
      <c r="K6156" s="17" t="s">
        <v>4991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29</v>
      </c>
      <c r="R6156" s="16" t="s">
        <v>99</v>
      </c>
      <c r="S6156" s="17" t="s">
        <v>5236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83</v>
      </c>
      <c r="Z6156" s="16" t="s">
        <v>90</v>
      </c>
      <c r="AA6156" s="17" t="s">
        <v>5701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44</v>
      </c>
      <c r="AH6156" s="16" t="s">
        <v>72</v>
      </c>
      <c r="AI6156" s="17" t="s">
        <v>4101</v>
      </c>
      <c r="AJ6156" s="18">
        <v>0</v>
      </c>
      <c r="AK6156" s="18">
        <v>0</v>
      </c>
      <c r="AL6156" s="20">
        <v>0</v>
      </c>
      <c r="AN6156" s="16" t="s">
        <v>29</v>
      </c>
      <c r="AO6156" s="16" t="s">
        <v>99</v>
      </c>
      <c r="AP6156" s="17" t="s">
        <v>4176</v>
      </c>
      <c r="AQ6156" s="18">
        <v>0</v>
      </c>
      <c r="AR6156" s="18">
        <v>0</v>
      </c>
      <c r="AS6156" s="20">
        <v>0</v>
      </c>
      <c r="AU6156" s="16" t="s">
        <v>64</v>
      </c>
      <c r="AV6156" s="16" t="s">
        <v>93</v>
      </c>
      <c r="AW6156" s="17" t="s">
        <v>6214</v>
      </c>
      <c r="AX6156" s="18">
        <v>0</v>
      </c>
      <c r="AY6156" s="18">
        <v>0</v>
      </c>
      <c r="AZ6156" s="20">
        <v>0</v>
      </c>
      <c r="BB6156" s="16" t="s">
        <v>44</v>
      </c>
      <c r="BC6156" s="16" t="s">
        <v>85</v>
      </c>
      <c r="BD6156" s="17" t="s">
        <v>3980</v>
      </c>
      <c r="BE6156" s="18">
        <v>0</v>
      </c>
      <c r="BF6156" s="18">
        <v>0</v>
      </c>
      <c r="BG6156" s="20">
        <v>0</v>
      </c>
      <c r="BI6156" s="16" t="s">
        <v>44</v>
      </c>
      <c r="BJ6156" s="16" t="s">
        <v>81</v>
      </c>
      <c r="BK6156" s="17" t="s">
        <v>5362</v>
      </c>
      <c r="BL6156" s="18">
        <v>0</v>
      </c>
      <c r="BM6156" s="18">
        <v>0</v>
      </c>
      <c r="BN6156" s="20">
        <v>0</v>
      </c>
      <c r="BP6156" s="16" t="s">
        <v>29</v>
      </c>
      <c r="BQ6156" s="16" t="s">
        <v>99</v>
      </c>
      <c r="BR6156" s="17" t="s">
        <v>1842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56</v>
      </c>
      <c r="B6157" s="16" t="s">
        <v>108</v>
      </c>
      <c r="C6157" s="17" t="s">
        <v>6081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41</v>
      </c>
      <c r="J6157" s="16" t="s">
        <v>86</v>
      </c>
      <c r="K6157" s="17" t="s">
        <v>2055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31</v>
      </c>
      <c r="R6157" s="16" t="s">
        <v>36</v>
      </c>
      <c r="S6157" s="17" t="s">
        <v>5224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64</v>
      </c>
      <c r="Z6157" s="16" t="s">
        <v>94</v>
      </c>
      <c r="AA6157" s="17" t="s">
        <v>4877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44</v>
      </c>
      <c r="AH6157" s="16" t="s">
        <v>92</v>
      </c>
      <c r="AI6157" s="17" t="s">
        <v>5949</v>
      </c>
      <c r="AJ6157" s="18">
        <v>0</v>
      </c>
      <c r="AK6157" s="18">
        <v>0</v>
      </c>
      <c r="AL6157" s="20">
        <v>0</v>
      </c>
      <c r="AN6157" s="16" t="s">
        <v>29</v>
      </c>
      <c r="AO6157" s="16" t="s">
        <v>99</v>
      </c>
      <c r="AP6157" s="17" t="s">
        <v>5055</v>
      </c>
      <c r="AQ6157" s="18">
        <v>0</v>
      </c>
      <c r="AR6157" s="18">
        <v>0</v>
      </c>
      <c r="AS6157" s="20">
        <v>0</v>
      </c>
      <c r="AU6157" s="16" t="s">
        <v>50</v>
      </c>
      <c r="AV6157" s="16" t="s">
        <v>110</v>
      </c>
      <c r="AW6157" s="17" t="s">
        <v>5434</v>
      </c>
      <c r="AX6157" s="18">
        <v>0</v>
      </c>
      <c r="AY6157" s="18">
        <v>0</v>
      </c>
      <c r="AZ6157" s="20">
        <v>0</v>
      </c>
      <c r="BB6157" s="16" t="s">
        <v>44</v>
      </c>
      <c r="BC6157" s="16" t="s">
        <v>85</v>
      </c>
      <c r="BD6157" s="17" t="s">
        <v>4684</v>
      </c>
      <c r="BE6157" s="18">
        <v>0</v>
      </c>
      <c r="BF6157" s="18">
        <v>0</v>
      </c>
      <c r="BG6157" s="20">
        <v>0</v>
      </c>
      <c r="BI6157" s="16" t="s">
        <v>33</v>
      </c>
      <c r="BJ6157" s="16" t="s">
        <v>63</v>
      </c>
      <c r="BK6157" s="17" t="s">
        <v>5355</v>
      </c>
      <c r="BL6157" s="18">
        <v>0</v>
      </c>
      <c r="BM6157" s="18">
        <v>0</v>
      </c>
      <c r="BN6157" s="20">
        <v>0</v>
      </c>
      <c r="BP6157" s="16" t="s">
        <v>29</v>
      </c>
      <c r="BQ6157" s="16" t="s">
        <v>99</v>
      </c>
      <c r="BR6157" s="17" t="s">
        <v>4604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95</v>
      </c>
      <c r="B6158" s="16" t="s">
        <v>114</v>
      </c>
      <c r="C6158" s="17" t="s">
        <v>6069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41</v>
      </c>
      <c r="J6158" s="16" t="s">
        <v>86</v>
      </c>
      <c r="K6158" s="17" t="s">
        <v>5086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29</v>
      </c>
      <c r="R6158" s="16" t="s">
        <v>99</v>
      </c>
      <c r="S6158" s="17" t="s">
        <v>5225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83</v>
      </c>
      <c r="Z6158" s="16" t="s">
        <v>90</v>
      </c>
      <c r="AA6158" s="17" t="s">
        <v>5708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44</v>
      </c>
      <c r="AH6158" s="16" t="s">
        <v>92</v>
      </c>
      <c r="AI6158" s="17" t="s">
        <v>4102</v>
      </c>
      <c r="AJ6158" s="18">
        <v>0</v>
      </c>
      <c r="AK6158" s="18">
        <v>0</v>
      </c>
      <c r="AL6158" s="20">
        <v>0</v>
      </c>
      <c r="AN6158" s="16" t="s">
        <v>29</v>
      </c>
      <c r="AO6158" s="16" t="s">
        <v>99</v>
      </c>
      <c r="AP6158" s="17" t="s">
        <v>1842</v>
      </c>
      <c r="AQ6158" s="18">
        <v>0</v>
      </c>
      <c r="AR6158" s="18">
        <v>0</v>
      </c>
      <c r="AS6158" s="20">
        <v>0</v>
      </c>
      <c r="AU6158" s="16" t="s">
        <v>50</v>
      </c>
      <c r="AV6158" s="16" t="s">
        <v>58</v>
      </c>
      <c r="AW6158" s="17" t="s">
        <v>3375</v>
      </c>
      <c r="AX6158" s="18">
        <v>0</v>
      </c>
      <c r="AY6158" s="18">
        <v>0</v>
      </c>
      <c r="AZ6158" s="20">
        <v>0</v>
      </c>
      <c r="BB6158" s="16" t="s">
        <v>44</v>
      </c>
      <c r="BC6158" s="16" t="s">
        <v>85</v>
      </c>
      <c r="BD6158" s="17" t="s">
        <v>5817</v>
      </c>
      <c r="BE6158" s="18">
        <v>0</v>
      </c>
      <c r="BF6158" s="18">
        <v>0</v>
      </c>
      <c r="BG6158" s="20">
        <v>0</v>
      </c>
      <c r="BI6158" s="16" t="s">
        <v>44</v>
      </c>
      <c r="BJ6158" s="16" t="s">
        <v>82</v>
      </c>
      <c r="BK6158" s="17" t="s">
        <v>5357</v>
      </c>
      <c r="BL6158" s="18">
        <v>0</v>
      </c>
      <c r="BM6158" s="18">
        <v>0</v>
      </c>
      <c r="BN6158" s="20">
        <v>0</v>
      </c>
      <c r="BP6158" s="16" t="s">
        <v>29</v>
      </c>
      <c r="BQ6158" s="16" t="s">
        <v>99</v>
      </c>
      <c r="BR6158" s="17" t="s">
        <v>5173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56</v>
      </c>
      <c r="B6159" s="16" t="s">
        <v>117</v>
      </c>
      <c r="C6159" s="17" t="s">
        <v>6095</v>
      </c>
      <c r="D6159" s="18">
        <v>1</v>
      </c>
      <c r="E6159" s="18">
        <v>0</v>
      </c>
      <c r="F6159" s="19">
        <v>0</v>
      </c>
      <c r="G6159" s="200">
        <v>0</v>
      </c>
      <c r="I6159" s="16" t="s">
        <v>41</v>
      </c>
      <c r="J6159" s="16" t="s">
        <v>86</v>
      </c>
      <c r="K6159" s="17" t="s">
        <v>2425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29</v>
      </c>
      <c r="R6159" s="16" t="s">
        <v>101</v>
      </c>
      <c r="S6159" s="17" t="s">
        <v>5117</v>
      </c>
      <c r="T6159" s="18">
        <v>1</v>
      </c>
      <c r="U6159" s="18">
        <v>0</v>
      </c>
      <c r="V6159" s="19">
        <v>0</v>
      </c>
      <c r="W6159" s="200">
        <v>0</v>
      </c>
      <c r="Y6159" s="16" t="s">
        <v>64</v>
      </c>
      <c r="Z6159" s="16" t="s">
        <v>94</v>
      </c>
      <c r="AA6159" s="17" t="s">
        <v>5463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44</v>
      </c>
      <c r="AH6159" s="16" t="s">
        <v>92</v>
      </c>
      <c r="AI6159" s="17" t="s">
        <v>6262</v>
      </c>
      <c r="AJ6159" s="18">
        <v>0</v>
      </c>
      <c r="AK6159" s="18">
        <v>0</v>
      </c>
      <c r="AL6159" s="20">
        <v>0</v>
      </c>
      <c r="AN6159" s="16" t="s">
        <v>29</v>
      </c>
      <c r="AO6159" s="16" t="s">
        <v>99</v>
      </c>
      <c r="AP6159" s="17" t="s">
        <v>4604</v>
      </c>
      <c r="AQ6159" s="18">
        <v>0</v>
      </c>
      <c r="AR6159" s="18">
        <v>0</v>
      </c>
      <c r="AS6159" s="20">
        <v>0</v>
      </c>
      <c r="AU6159" s="16" t="s">
        <v>44</v>
      </c>
      <c r="AV6159" s="16" t="s">
        <v>67</v>
      </c>
      <c r="AW6159" s="17" t="s">
        <v>3385</v>
      </c>
      <c r="AX6159" s="18">
        <v>0</v>
      </c>
      <c r="AY6159" s="18">
        <v>0</v>
      </c>
      <c r="AZ6159" s="20">
        <v>0</v>
      </c>
      <c r="BB6159" s="16" t="s">
        <v>41</v>
      </c>
      <c r="BC6159" s="16" t="s">
        <v>42</v>
      </c>
      <c r="BD6159" s="17" t="s">
        <v>1777</v>
      </c>
      <c r="BE6159" s="18">
        <v>0</v>
      </c>
      <c r="BF6159" s="18">
        <v>0</v>
      </c>
      <c r="BG6159" s="20">
        <v>0</v>
      </c>
      <c r="BI6159" s="16" t="s">
        <v>83</v>
      </c>
      <c r="BJ6159" s="16" t="s">
        <v>84</v>
      </c>
      <c r="BK6159" s="17" t="s">
        <v>5290</v>
      </c>
      <c r="BL6159" s="18">
        <v>0</v>
      </c>
      <c r="BM6159" s="18">
        <v>0</v>
      </c>
      <c r="BN6159" s="20">
        <v>0</v>
      </c>
      <c r="BP6159" s="16" t="s">
        <v>29</v>
      </c>
      <c r="BQ6159" s="16" t="s">
        <v>99</v>
      </c>
      <c r="BR6159" s="17" t="s">
        <v>1222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44</v>
      </c>
      <c r="B6160" s="16" t="s">
        <v>92</v>
      </c>
      <c r="C6160" s="17" t="s">
        <v>6090</v>
      </c>
      <c r="D6160" s="18">
        <v>1</v>
      </c>
      <c r="E6160" s="18">
        <v>0</v>
      </c>
      <c r="F6160" s="19">
        <v>0</v>
      </c>
      <c r="G6160" s="200">
        <v>0</v>
      </c>
      <c r="I6160" s="16" t="s">
        <v>41</v>
      </c>
      <c r="J6160" s="16" t="s">
        <v>86</v>
      </c>
      <c r="K6160" s="17" t="s">
        <v>1993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29</v>
      </c>
      <c r="R6160" s="16" t="s">
        <v>99</v>
      </c>
      <c r="S6160" s="17" t="s">
        <v>5278</v>
      </c>
      <c r="T6160" s="18">
        <v>1</v>
      </c>
      <c r="U6160" s="18">
        <v>0</v>
      </c>
      <c r="V6160" s="19">
        <v>0</v>
      </c>
      <c r="W6160" s="200">
        <v>0</v>
      </c>
      <c r="Y6160" s="16" t="s">
        <v>64</v>
      </c>
      <c r="Z6160" s="16" t="s">
        <v>94</v>
      </c>
      <c r="AA6160" s="17" t="s">
        <v>5832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44</v>
      </c>
      <c r="AH6160" s="16" t="s">
        <v>97</v>
      </c>
      <c r="AI6160" s="17" t="s">
        <v>6263</v>
      </c>
      <c r="AJ6160" s="18">
        <v>0</v>
      </c>
      <c r="AK6160" s="18">
        <v>0</v>
      </c>
      <c r="AL6160" s="20">
        <v>0</v>
      </c>
      <c r="AN6160" s="16" t="s">
        <v>29</v>
      </c>
      <c r="AO6160" s="16" t="s">
        <v>99</v>
      </c>
      <c r="AP6160" s="17" t="s">
        <v>1248</v>
      </c>
      <c r="AQ6160" s="18">
        <v>0</v>
      </c>
      <c r="AR6160" s="18">
        <v>0</v>
      </c>
      <c r="AS6160" s="20">
        <v>0</v>
      </c>
      <c r="AU6160" s="16" t="s">
        <v>64</v>
      </c>
      <c r="AV6160" s="16" t="s">
        <v>103</v>
      </c>
      <c r="AW6160" s="17" t="s">
        <v>5729</v>
      </c>
      <c r="AX6160" s="18">
        <v>0</v>
      </c>
      <c r="AY6160" s="18">
        <v>0</v>
      </c>
      <c r="AZ6160" s="20">
        <v>0</v>
      </c>
      <c r="BB6160" s="16" t="s">
        <v>44</v>
      </c>
      <c r="BC6160" s="16" t="s">
        <v>85</v>
      </c>
      <c r="BD6160" s="17" t="s">
        <v>6195</v>
      </c>
      <c r="BE6160" s="18">
        <v>0</v>
      </c>
      <c r="BF6160" s="18">
        <v>0</v>
      </c>
      <c r="BG6160" s="20">
        <v>0</v>
      </c>
      <c r="BI6160" s="16" t="s">
        <v>31</v>
      </c>
      <c r="BJ6160" s="16" t="s">
        <v>59</v>
      </c>
      <c r="BK6160" s="17" t="s">
        <v>5306</v>
      </c>
      <c r="BL6160" s="18">
        <v>0</v>
      </c>
      <c r="BM6160" s="18">
        <v>0</v>
      </c>
      <c r="BN6160" s="20">
        <v>0</v>
      </c>
      <c r="BP6160" s="16" t="s">
        <v>29</v>
      </c>
      <c r="BQ6160" s="16" t="s">
        <v>99</v>
      </c>
      <c r="BR6160" s="17" t="s">
        <v>1225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56</v>
      </c>
      <c r="B6161" s="16" t="s">
        <v>117</v>
      </c>
      <c r="C6161" s="17" t="s">
        <v>6094</v>
      </c>
      <c r="D6161" s="18">
        <v>1</v>
      </c>
      <c r="E6161" s="18">
        <v>0</v>
      </c>
      <c r="F6161" s="19">
        <v>0</v>
      </c>
      <c r="G6161" s="200">
        <v>0</v>
      </c>
      <c r="I6161" s="16" t="s">
        <v>41</v>
      </c>
      <c r="J6161" s="16" t="s">
        <v>86</v>
      </c>
      <c r="K6161" s="17" t="s">
        <v>4244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29</v>
      </c>
      <c r="R6161" s="16" t="s">
        <v>99</v>
      </c>
      <c r="S6161" s="17" t="s">
        <v>5260</v>
      </c>
      <c r="T6161" s="18">
        <v>1</v>
      </c>
      <c r="U6161" s="18">
        <v>0</v>
      </c>
      <c r="V6161" s="19">
        <v>0</v>
      </c>
      <c r="W6161" s="200">
        <v>0</v>
      </c>
      <c r="Y6161" s="16" t="s">
        <v>95</v>
      </c>
      <c r="Z6161" s="16" t="s">
        <v>96</v>
      </c>
      <c r="AA6161" s="17" t="s">
        <v>4259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44</v>
      </c>
      <c r="AH6161" s="16" t="s">
        <v>53</v>
      </c>
      <c r="AI6161" s="17" t="s">
        <v>6260</v>
      </c>
      <c r="AJ6161" s="18">
        <v>0</v>
      </c>
      <c r="AK6161" s="18">
        <v>0</v>
      </c>
      <c r="AL6161" s="20">
        <v>0</v>
      </c>
      <c r="AN6161" s="16" t="s">
        <v>29</v>
      </c>
      <c r="AO6161" s="16" t="s">
        <v>99</v>
      </c>
      <c r="AP6161" s="17" t="s">
        <v>1975</v>
      </c>
      <c r="AQ6161" s="18">
        <v>0</v>
      </c>
      <c r="AR6161" s="18">
        <v>0</v>
      </c>
      <c r="AS6161" s="20">
        <v>0</v>
      </c>
      <c r="AU6161" s="16" t="s">
        <v>64</v>
      </c>
      <c r="AV6161" s="16" t="s">
        <v>103</v>
      </c>
      <c r="AW6161" s="17" t="s">
        <v>6244</v>
      </c>
      <c r="AX6161" s="18">
        <v>0</v>
      </c>
      <c r="AY6161" s="18">
        <v>0</v>
      </c>
      <c r="AZ6161" s="20">
        <v>0</v>
      </c>
      <c r="BB6161" s="16" t="s">
        <v>41</v>
      </c>
      <c r="BC6161" s="16" t="s">
        <v>42</v>
      </c>
      <c r="BD6161" s="17" t="s">
        <v>3055</v>
      </c>
      <c r="BE6161" s="18">
        <v>0</v>
      </c>
      <c r="BF6161" s="18">
        <v>0</v>
      </c>
      <c r="BG6161" s="20">
        <v>0</v>
      </c>
      <c r="BI6161" s="16" t="s">
        <v>33</v>
      </c>
      <c r="BJ6161" s="16" t="s">
        <v>63</v>
      </c>
      <c r="BK6161" s="17" t="s">
        <v>5020</v>
      </c>
      <c r="BL6161" s="18">
        <v>0</v>
      </c>
      <c r="BM6161" s="18">
        <v>0</v>
      </c>
      <c r="BN6161" s="20">
        <v>0</v>
      </c>
      <c r="BP6161" s="16" t="s">
        <v>29</v>
      </c>
      <c r="BQ6161" s="16" t="s">
        <v>99</v>
      </c>
      <c r="BR6161" s="17" t="s">
        <v>4928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44</v>
      </c>
      <c r="B6162" s="16" t="s">
        <v>92</v>
      </c>
      <c r="C6162" s="17" t="s">
        <v>6073</v>
      </c>
      <c r="D6162" s="18">
        <v>0</v>
      </c>
      <c r="E6162" s="18">
        <v>0</v>
      </c>
      <c r="F6162" s="19">
        <v>0</v>
      </c>
      <c r="G6162" s="200">
        <v>0</v>
      </c>
      <c r="I6162" s="16" t="s">
        <v>44</v>
      </c>
      <c r="J6162" s="16" t="s">
        <v>68</v>
      </c>
      <c r="K6162" s="17" t="s">
        <v>4634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29</v>
      </c>
      <c r="R6162" s="16" t="s">
        <v>99</v>
      </c>
      <c r="S6162" s="17" t="s">
        <v>5239</v>
      </c>
      <c r="T6162" s="18">
        <v>0</v>
      </c>
      <c r="U6162" s="18">
        <v>0</v>
      </c>
      <c r="V6162" s="19">
        <v>0</v>
      </c>
      <c r="W6162" s="200">
        <v>0</v>
      </c>
      <c r="Y6162" s="16" t="s">
        <v>56</v>
      </c>
      <c r="Z6162" s="16" t="s">
        <v>76</v>
      </c>
      <c r="AA6162" s="17" t="s">
        <v>4912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44</v>
      </c>
      <c r="AH6162" s="16" t="s">
        <v>53</v>
      </c>
      <c r="AI6162" s="17" t="s">
        <v>3042</v>
      </c>
      <c r="AJ6162" s="18">
        <v>0</v>
      </c>
      <c r="AK6162" s="18">
        <v>0</v>
      </c>
      <c r="AL6162" s="20">
        <v>0</v>
      </c>
      <c r="AN6162" s="16" t="s">
        <v>29</v>
      </c>
      <c r="AO6162" s="16" t="s">
        <v>99</v>
      </c>
      <c r="AP6162" s="17" t="s">
        <v>3657</v>
      </c>
      <c r="AQ6162" s="18">
        <v>0</v>
      </c>
      <c r="AR6162" s="18">
        <v>0</v>
      </c>
      <c r="AS6162" s="20">
        <v>0</v>
      </c>
      <c r="AU6162" s="16" t="s">
        <v>44</v>
      </c>
      <c r="AV6162" s="16" t="s">
        <v>67</v>
      </c>
      <c r="AW6162" s="17" t="s">
        <v>3363</v>
      </c>
      <c r="AX6162" s="18">
        <v>0</v>
      </c>
      <c r="AY6162" s="18">
        <v>0</v>
      </c>
      <c r="AZ6162" s="20">
        <v>0</v>
      </c>
      <c r="BB6162" s="16" t="s">
        <v>44</v>
      </c>
      <c r="BC6162" s="16" t="s">
        <v>92</v>
      </c>
      <c r="BD6162" s="17" t="s">
        <v>5936</v>
      </c>
      <c r="BE6162" s="18">
        <v>0</v>
      </c>
      <c r="BF6162" s="18">
        <v>0</v>
      </c>
      <c r="BG6162" s="20">
        <v>0</v>
      </c>
      <c r="BI6162" s="16" t="s">
        <v>31</v>
      </c>
      <c r="BJ6162" s="16" t="s">
        <v>59</v>
      </c>
      <c r="BK6162" s="17" t="s">
        <v>3027</v>
      </c>
      <c r="BL6162" s="18">
        <v>0</v>
      </c>
      <c r="BM6162" s="18">
        <v>0</v>
      </c>
      <c r="BN6162" s="20">
        <v>0</v>
      </c>
      <c r="BP6162" s="16" t="s">
        <v>29</v>
      </c>
      <c r="BQ6162" s="16" t="s">
        <v>99</v>
      </c>
      <c r="BR6162" s="17" t="s">
        <v>5240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56</v>
      </c>
      <c r="B6163" s="16" t="s">
        <v>116</v>
      </c>
      <c r="C6163" s="17" t="s">
        <v>6075</v>
      </c>
      <c r="D6163" s="18">
        <v>0</v>
      </c>
      <c r="E6163" s="18">
        <v>0</v>
      </c>
      <c r="F6163" s="19">
        <v>0</v>
      </c>
      <c r="G6163" s="200">
        <v>0</v>
      </c>
      <c r="I6163" s="16" t="s">
        <v>83</v>
      </c>
      <c r="J6163" s="16" t="s">
        <v>84</v>
      </c>
      <c r="K6163" s="17" t="s">
        <v>4816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29</v>
      </c>
      <c r="R6163" s="16" t="s">
        <v>99</v>
      </c>
      <c r="S6163" s="17" t="s">
        <v>5272</v>
      </c>
      <c r="T6163" s="18">
        <v>0</v>
      </c>
      <c r="U6163" s="18">
        <v>0</v>
      </c>
      <c r="V6163" s="19">
        <v>0</v>
      </c>
      <c r="W6163" s="200">
        <v>0</v>
      </c>
      <c r="Y6163" s="16" t="s">
        <v>56</v>
      </c>
      <c r="Z6163" s="16" t="s">
        <v>76</v>
      </c>
      <c r="AA6163" s="17" t="s">
        <v>2124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44</v>
      </c>
      <c r="AH6163" s="16" t="s">
        <v>67</v>
      </c>
      <c r="AI6163" s="17" t="s">
        <v>5530</v>
      </c>
      <c r="AJ6163" s="18">
        <v>0</v>
      </c>
      <c r="AK6163" s="18">
        <v>0</v>
      </c>
      <c r="AL6163" s="20">
        <v>0</v>
      </c>
      <c r="AN6163" s="16" t="s">
        <v>29</v>
      </c>
      <c r="AO6163" s="16" t="s">
        <v>99</v>
      </c>
      <c r="AP6163" s="17" t="s">
        <v>5240</v>
      </c>
      <c r="AQ6163" s="18">
        <v>0</v>
      </c>
      <c r="AR6163" s="18">
        <v>0</v>
      </c>
      <c r="AS6163" s="20">
        <v>0</v>
      </c>
      <c r="AU6163" s="16" t="s">
        <v>44</v>
      </c>
      <c r="AV6163" s="16" t="s">
        <v>67</v>
      </c>
      <c r="AW6163" s="17" t="s">
        <v>3289</v>
      </c>
      <c r="AX6163" s="18">
        <v>0</v>
      </c>
      <c r="AY6163" s="18">
        <v>0</v>
      </c>
      <c r="AZ6163" s="20">
        <v>0</v>
      </c>
      <c r="BB6163" s="16" t="s">
        <v>44</v>
      </c>
      <c r="BC6163" s="16" t="s">
        <v>72</v>
      </c>
      <c r="BD6163" s="17" t="s">
        <v>4151</v>
      </c>
      <c r="BE6163" s="18">
        <v>0</v>
      </c>
      <c r="BF6163" s="18">
        <v>0</v>
      </c>
      <c r="BG6163" s="20">
        <v>0</v>
      </c>
      <c r="BI6163" s="16" t="s">
        <v>83</v>
      </c>
      <c r="BJ6163" s="16" t="s">
        <v>84</v>
      </c>
      <c r="BK6163" s="17" t="s">
        <v>5292</v>
      </c>
      <c r="BL6163" s="18">
        <v>0</v>
      </c>
      <c r="BM6163" s="18">
        <v>0</v>
      </c>
      <c r="BN6163" s="20">
        <v>0</v>
      </c>
      <c r="BP6163" s="16" t="s">
        <v>29</v>
      </c>
      <c r="BQ6163" s="16" t="s">
        <v>99</v>
      </c>
      <c r="BR6163" s="17" t="s">
        <v>3093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56</v>
      </c>
      <c r="B6164" s="16" t="s">
        <v>109</v>
      </c>
      <c r="C6164" s="17" t="s">
        <v>6312</v>
      </c>
      <c r="D6164" s="18">
        <v>0</v>
      </c>
      <c r="E6164" s="18">
        <v>0</v>
      </c>
      <c r="F6164" s="19">
        <v>0</v>
      </c>
      <c r="G6164" s="200">
        <v>0</v>
      </c>
      <c r="I6164" s="16" t="s">
        <v>44</v>
      </c>
      <c r="J6164" s="16" t="s">
        <v>92</v>
      </c>
      <c r="K6164" s="17" t="s">
        <v>3768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29</v>
      </c>
      <c r="R6164" s="16" t="s">
        <v>99</v>
      </c>
      <c r="S6164" s="17" t="s">
        <v>5214</v>
      </c>
      <c r="T6164" s="18">
        <v>0</v>
      </c>
      <c r="U6164" s="18">
        <v>0</v>
      </c>
      <c r="V6164" s="19">
        <v>0</v>
      </c>
      <c r="W6164" s="200">
        <v>0</v>
      </c>
      <c r="Y6164" s="16" t="s">
        <v>56</v>
      </c>
      <c r="Z6164" s="16" t="s">
        <v>76</v>
      </c>
      <c r="AA6164" s="17" t="s">
        <v>1426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44</v>
      </c>
      <c r="AH6164" s="16" t="s">
        <v>73</v>
      </c>
      <c r="AI6164" s="17" t="s">
        <v>2448</v>
      </c>
      <c r="AJ6164" s="18">
        <v>0</v>
      </c>
      <c r="AK6164" s="18">
        <v>0</v>
      </c>
      <c r="AL6164" s="20">
        <v>0</v>
      </c>
      <c r="AN6164" s="16" t="s">
        <v>29</v>
      </c>
      <c r="AO6164" s="16" t="s">
        <v>99</v>
      </c>
      <c r="AP6164" s="17" t="s">
        <v>3093</v>
      </c>
      <c r="AQ6164" s="18">
        <v>0</v>
      </c>
      <c r="AR6164" s="18">
        <v>0</v>
      </c>
      <c r="AS6164" s="20">
        <v>0</v>
      </c>
      <c r="AU6164" s="16" t="s">
        <v>56</v>
      </c>
      <c r="AV6164" s="16" t="s">
        <v>117</v>
      </c>
      <c r="AW6164" s="17" t="s">
        <v>4730</v>
      </c>
      <c r="AX6164" s="18">
        <v>0</v>
      </c>
      <c r="AY6164" s="18">
        <v>0</v>
      </c>
      <c r="AZ6164" s="20">
        <v>0</v>
      </c>
      <c r="BB6164" s="16" t="s">
        <v>41</v>
      </c>
      <c r="BC6164" s="16" t="s">
        <v>42</v>
      </c>
      <c r="BD6164" s="17" t="s">
        <v>1393</v>
      </c>
      <c r="BE6164" s="18">
        <v>0</v>
      </c>
      <c r="BF6164" s="18">
        <v>0</v>
      </c>
      <c r="BG6164" s="20">
        <v>0</v>
      </c>
      <c r="BI6164" s="16" t="s">
        <v>83</v>
      </c>
      <c r="BJ6164" s="16" t="s">
        <v>111</v>
      </c>
      <c r="BK6164" s="17" t="s">
        <v>5293</v>
      </c>
      <c r="BL6164" s="18">
        <v>0</v>
      </c>
      <c r="BM6164" s="18">
        <v>0</v>
      </c>
      <c r="BN6164" s="20">
        <v>0</v>
      </c>
      <c r="BP6164" s="16" t="s">
        <v>29</v>
      </c>
      <c r="BQ6164" s="16" t="s">
        <v>99</v>
      </c>
      <c r="BR6164" s="17" t="s">
        <v>5241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95</v>
      </c>
      <c r="B6165" s="16" t="s">
        <v>114</v>
      </c>
      <c r="C6165" s="17" t="s">
        <v>6068</v>
      </c>
      <c r="D6165" s="18">
        <v>0</v>
      </c>
      <c r="E6165" s="18">
        <v>0</v>
      </c>
      <c r="F6165" s="19">
        <v>0</v>
      </c>
      <c r="G6165" s="200">
        <v>0</v>
      </c>
      <c r="I6165" s="16" t="s">
        <v>31</v>
      </c>
      <c r="J6165" s="16" t="s">
        <v>59</v>
      </c>
      <c r="K6165" s="17" t="s">
        <v>4641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31</v>
      </c>
      <c r="R6165" s="16" t="s">
        <v>36</v>
      </c>
      <c r="S6165" s="17" t="s">
        <v>5318</v>
      </c>
      <c r="T6165" s="18">
        <v>0</v>
      </c>
      <c r="U6165" s="18">
        <v>0</v>
      </c>
      <c r="V6165" s="19">
        <v>0</v>
      </c>
      <c r="W6165" s="200">
        <v>0</v>
      </c>
      <c r="Y6165" s="16" t="s">
        <v>56</v>
      </c>
      <c r="Z6165" s="16" t="s">
        <v>76</v>
      </c>
      <c r="AA6165" s="17" t="s">
        <v>2550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41</v>
      </c>
      <c r="AH6165" s="16" t="s">
        <v>42</v>
      </c>
      <c r="AI6165" s="17" t="s">
        <v>2610</v>
      </c>
      <c r="AJ6165" s="18">
        <v>0</v>
      </c>
      <c r="AK6165" s="18">
        <v>0</v>
      </c>
      <c r="AL6165" s="20">
        <v>0</v>
      </c>
      <c r="AN6165" s="16" t="s">
        <v>29</v>
      </c>
      <c r="AO6165" s="16" t="s">
        <v>99</v>
      </c>
      <c r="AP6165" s="17" t="s">
        <v>5241</v>
      </c>
      <c r="AQ6165" s="18">
        <v>0</v>
      </c>
      <c r="AR6165" s="18">
        <v>0</v>
      </c>
      <c r="AS6165" s="20">
        <v>0</v>
      </c>
      <c r="AU6165" s="16" t="s">
        <v>50</v>
      </c>
      <c r="AV6165" s="16" t="s">
        <v>78</v>
      </c>
      <c r="AW6165" s="17" t="s">
        <v>6250</v>
      </c>
      <c r="AX6165" s="18">
        <v>0</v>
      </c>
      <c r="AY6165" s="18">
        <v>0</v>
      </c>
      <c r="AZ6165" s="20">
        <v>0</v>
      </c>
      <c r="BB6165" s="16" t="s">
        <v>44</v>
      </c>
      <c r="BC6165" s="16" t="s">
        <v>92</v>
      </c>
      <c r="BD6165" s="17" t="s">
        <v>4130</v>
      </c>
      <c r="BE6165" s="18">
        <v>0</v>
      </c>
      <c r="BF6165" s="18">
        <v>0</v>
      </c>
      <c r="BG6165" s="20">
        <v>0</v>
      </c>
      <c r="BI6165" s="16" t="s">
        <v>83</v>
      </c>
      <c r="BJ6165" s="16" t="s">
        <v>88</v>
      </c>
      <c r="BK6165" s="17" t="s">
        <v>5296</v>
      </c>
      <c r="BL6165" s="18">
        <v>0</v>
      </c>
      <c r="BM6165" s="18">
        <v>0</v>
      </c>
      <c r="BN6165" s="20">
        <v>0</v>
      </c>
      <c r="BP6165" s="16" t="s">
        <v>29</v>
      </c>
      <c r="BQ6165" s="16" t="s">
        <v>99</v>
      </c>
      <c r="BR6165" s="17" t="s">
        <v>3040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56</v>
      </c>
      <c r="B6166" s="16" t="s">
        <v>76</v>
      </c>
      <c r="C6166" s="17" t="s">
        <v>6055</v>
      </c>
      <c r="D6166" s="18">
        <v>0</v>
      </c>
      <c r="E6166" s="18">
        <v>0</v>
      </c>
      <c r="F6166" s="19">
        <v>0</v>
      </c>
      <c r="G6166" s="200">
        <v>0</v>
      </c>
      <c r="I6166" s="16" t="s">
        <v>83</v>
      </c>
      <c r="J6166" s="16" t="s">
        <v>90</v>
      </c>
      <c r="K6166" s="17" t="s">
        <v>5325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31</v>
      </c>
      <c r="R6166" s="16" t="s">
        <v>36</v>
      </c>
      <c r="S6166" s="17" t="s">
        <v>5384</v>
      </c>
      <c r="T6166" s="18">
        <v>0</v>
      </c>
      <c r="U6166" s="18">
        <v>0</v>
      </c>
      <c r="V6166" s="19">
        <v>0</v>
      </c>
      <c r="W6166" s="200">
        <v>0</v>
      </c>
      <c r="Y6166" s="16" t="s">
        <v>95</v>
      </c>
      <c r="Z6166" s="16" t="s">
        <v>96</v>
      </c>
      <c r="AA6166" s="17" t="s">
        <v>5686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44</v>
      </c>
      <c r="AH6166" s="16" t="s">
        <v>73</v>
      </c>
      <c r="AI6166" s="17" t="s">
        <v>6259</v>
      </c>
      <c r="AJ6166" s="18">
        <v>0</v>
      </c>
      <c r="AK6166" s="18">
        <v>0</v>
      </c>
      <c r="AL6166" s="20">
        <v>0</v>
      </c>
      <c r="AN6166" s="16" t="s">
        <v>29</v>
      </c>
      <c r="AO6166" s="16" t="s">
        <v>99</v>
      </c>
      <c r="AP6166" s="17" t="s">
        <v>3040</v>
      </c>
      <c r="AQ6166" s="18">
        <v>0</v>
      </c>
      <c r="AR6166" s="18">
        <v>0</v>
      </c>
      <c r="AS6166" s="20">
        <v>0</v>
      </c>
      <c r="AU6166" s="16" t="s">
        <v>44</v>
      </c>
      <c r="AV6166" s="16" t="s">
        <v>92</v>
      </c>
      <c r="AW6166" s="17" t="s">
        <v>6262</v>
      </c>
      <c r="AX6166" s="18">
        <v>0</v>
      </c>
      <c r="AY6166" s="18">
        <v>0</v>
      </c>
      <c r="AZ6166" s="20">
        <v>0</v>
      </c>
      <c r="BB6166" s="16" t="s">
        <v>44</v>
      </c>
      <c r="BC6166" s="16" t="s">
        <v>92</v>
      </c>
      <c r="BD6166" s="17" t="s">
        <v>4710</v>
      </c>
      <c r="BE6166" s="18">
        <v>0</v>
      </c>
      <c r="BF6166" s="18">
        <v>0</v>
      </c>
      <c r="BG6166" s="20">
        <v>0</v>
      </c>
      <c r="BI6166" s="16" t="s">
        <v>83</v>
      </c>
      <c r="BJ6166" s="16" t="s">
        <v>88</v>
      </c>
      <c r="BK6166" s="17" t="s">
        <v>5297</v>
      </c>
      <c r="BL6166" s="18">
        <v>0</v>
      </c>
      <c r="BM6166" s="18">
        <v>0</v>
      </c>
      <c r="BN6166" s="20">
        <v>0</v>
      </c>
      <c r="BP6166" s="16" t="s">
        <v>29</v>
      </c>
      <c r="BQ6166" s="16" t="s">
        <v>99</v>
      </c>
      <c r="BR6166" s="17" t="s">
        <v>718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56</v>
      </c>
      <c r="B6167" s="16" t="s">
        <v>76</v>
      </c>
      <c r="C6167" s="17" t="s">
        <v>6053</v>
      </c>
      <c r="D6167" s="18">
        <v>0</v>
      </c>
      <c r="E6167" s="18">
        <v>0</v>
      </c>
      <c r="F6167" s="19">
        <v>0</v>
      </c>
      <c r="G6167" s="200">
        <v>0</v>
      </c>
      <c r="I6167" s="16" t="s">
        <v>56</v>
      </c>
      <c r="J6167" s="16" t="s">
        <v>98</v>
      </c>
      <c r="K6167" s="17" t="s">
        <v>4494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44</v>
      </c>
      <c r="R6167" s="16" t="s">
        <v>82</v>
      </c>
      <c r="S6167" s="17" t="s">
        <v>4803</v>
      </c>
      <c r="T6167" s="18">
        <v>0</v>
      </c>
      <c r="U6167" s="18">
        <v>0</v>
      </c>
      <c r="V6167" s="19">
        <v>0</v>
      </c>
      <c r="W6167" s="200">
        <v>0</v>
      </c>
      <c r="Y6167" s="16" t="s">
        <v>95</v>
      </c>
      <c r="Z6167" s="16" t="s">
        <v>96</v>
      </c>
      <c r="AA6167" s="17" t="s">
        <v>4497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41</v>
      </c>
      <c r="AH6167" s="16" t="s">
        <v>42</v>
      </c>
      <c r="AI6167" s="17" t="s">
        <v>842</v>
      </c>
      <c r="AJ6167" s="18">
        <v>0</v>
      </c>
      <c r="AK6167" s="18">
        <v>0</v>
      </c>
      <c r="AL6167" s="20">
        <v>0</v>
      </c>
      <c r="AN6167" s="16" t="s">
        <v>29</v>
      </c>
      <c r="AO6167" s="16" t="s">
        <v>99</v>
      </c>
      <c r="AP6167" s="17" t="s">
        <v>5231</v>
      </c>
      <c r="AQ6167" s="18">
        <v>0</v>
      </c>
      <c r="AR6167" s="18">
        <v>0</v>
      </c>
      <c r="AS6167" s="20">
        <v>0</v>
      </c>
      <c r="AU6167" s="16" t="s">
        <v>44</v>
      </c>
      <c r="AV6167" s="16" t="s">
        <v>97</v>
      </c>
      <c r="AW6167" s="17" t="s">
        <v>6263</v>
      </c>
      <c r="AX6167" s="18">
        <v>0</v>
      </c>
      <c r="AY6167" s="18">
        <v>0</v>
      </c>
      <c r="AZ6167" s="20">
        <v>0</v>
      </c>
      <c r="BB6167" s="16" t="s">
        <v>44</v>
      </c>
      <c r="BC6167" s="16" t="s">
        <v>92</v>
      </c>
      <c r="BD6167" s="17" t="s">
        <v>5987</v>
      </c>
      <c r="BE6167" s="18">
        <v>0</v>
      </c>
      <c r="BF6167" s="18">
        <v>0</v>
      </c>
      <c r="BG6167" s="20">
        <v>0</v>
      </c>
      <c r="BI6167" s="16" t="s">
        <v>83</v>
      </c>
      <c r="BJ6167" s="16" t="s">
        <v>88</v>
      </c>
      <c r="BK6167" s="17" t="s">
        <v>5299</v>
      </c>
      <c r="BL6167" s="18">
        <v>0</v>
      </c>
      <c r="BM6167" s="18">
        <v>0</v>
      </c>
      <c r="BN6167" s="20">
        <v>0</v>
      </c>
      <c r="BP6167" s="16" t="s">
        <v>29</v>
      </c>
      <c r="BQ6167" s="16" t="s">
        <v>99</v>
      </c>
      <c r="BR6167" s="17" t="s">
        <v>2335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56</v>
      </c>
      <c r="B6168" s="16" t="s">
        <v>76</v>
      </c>
      <c r="C6168" s="17" t="s">
        <v>6057</v>
      </c>
      <c r="D6168" s="18">
        <v>0</v>
      </c>
      <c r="E6168" s="18">
        <v>0</v>
      </c>
      <c r="F6168" s="19">
        <v>0</v>
      </c>
      <c r="G6168" s="200">
        <v>0</v>
      </c>
      <c r="I6168" s="16" t="s">
        <v>56</v>
      </c>
      <c r="J6168" s="16" t="s">
        <v>98</v>
      </c>
      <c r="K6168" s="17" t="s">
        <v>5172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83</v>
      </c>
      <c r="R6168" s="16" t="s">
        <v>84</v>
      </c>
      <c r="S6168" s="17" t="s">
        <v>4816</v>
      </c>
      <c r="T6168" s="18">
        <v>0</v>
      </c>
      <c r="U6168" s="18">
        <v>0</v>
      </c>
      <c r="V6168" s="19">
        <v>0</v>
      </c>
      <c r="W6168" s="200">
        <v>0</v>
      </c>
      <c r="Y6168" s="16" t="s">
        <v>33</v>
      </c>
      <c r="Z6168" s="16" t="s">
        <v>40</v>
      </c>
      <c r="AA6168" s="17" t="s">
        <v>3248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41</v>
      </c>
      <c r="AH6168" s="16" t="s">
        <v>42</v>
      </c>
      <c r="AI6168" s="17" t="s">
        <v>569</v>
      </c>
      <c r="AJ6168" s="18">
        <v>0</v>
      </c>
      <c r="AK6168" s="18">
        <v>0</v>
      </c>
      <c r="AL6168" s="20">
        <v>0</v>
      </c>
      <c r="AN6168" s="16" t="s">
        <v>29</v>
      </c>
      <c r="AO6168" s="16" t="s">
        <v>99</v>
      </c>
      <c r="AP6168" s="17" t="s">
        <v>5233</v>
      </c>
      <c r="AQ6168" s="18">
        <v>0</v>
      </c>
      <c r="AR6168" s="18">
        <v>0</v>
      </c>
      <c r="AS6168" s="20">
        <v>0</v>
      </c>
      <c r="AU6168" s="16" t="s">
        <v>44</v>
      </c>
      <c r="AV6168" s="16" t="s">
        <v>92</v>
      </c>
      <c r="AW6168" s="17" t="s">
        <v>5949</v>
      </c>
      <c r="AX6168" s="18">
        <v>0</v>
      </c>
      <c r="AY6168" s="18">
        <v>0</v>
      </c>
      <c r="AZ6168" s="20">
        <v>0</v>
      </c>
      <c r="BB6168" s="16" t="s">
        <v>50</v>
      </c>
      <c r="BC6168" s="16" t="s">
        <v>78</v>
      </c>
      <c r="BD6168" s="17" t="s">
        <v>4153</v>
      </c>
      <c r="BE6168" s="18">
        <v>0</v>
      </c>
      <c r="BF6168" s="18">
        <v>0</v>
      </c>
      <c r="BG6168" s="20">
        <v>0</v>
      </c>
      <c r="BI6168" s="16" t="s">
        <v>31</v>
      </c>
      <c r="BJ6168" s="16" t="s">
        <v>59</v>
      </c>
      <c r="BK6168" s="17" t="s">
        <v>5302</v>
      </c>
      <c r="BL6168" s="18">
        <v>0</v>
      </c>
      <c r="BM6168" s="18">
        <v>0</v>
      </c>
      <c r="BN6168" s="20">
        <v>0</v>
      </c>
      <c r="BP6168" s="16" t="s">
        <v>29</v>
      </c>
      <c r="BQ6168" s="16" t="s">
        <v>99</v>
      </c>
      <c r="BR6168" s="17" t="s">
        <v>5064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83</v>
      </c>
      <c r="B6169" s="16" t="s">
        <v>111</v>
      </c>
      <c r="C6169" s="17" t="s">
        <v>6036</v>
      </c>
      <c r="D6169" s="18">
        <v>0</v>
      </c>
      <c r="E6169" s="18">
        <v>0</v>
      </c>
      <c r="F6169" s="19">
        <v>0</v>
      </c>
      <c r="G6169" s="200">
        <v>0</v>
      </c>
      <c r="I6169" s="16" t="s">
        <v>56</v>
      </c>
      <c r="J6169" s="16" t="s">
        <v>98</v>
      </c>
      <c r="K6169" s="17" t="s">
        <v>5330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31</v>
      </c>
      <c r="R6169" s="16" t="s">
        <v>59</v>
      </c>
      <c r="S6169" s="17" t="s">
        <v>5302</v>
      </c>
      <c r="T6169" s="18">
        <v>0</v>
      </c>
      <c r="U6169" s="18">
        <v>0</v>
      </c>
      <c r="V6169" s="19">
        <v>0</v>
      </c>
      <c r="W6169" s="200">
        <v>0</v>
      </c>
      <c r="Y6169" s="16" t="s">
        <v>56</v>
      </c>
      <c r="Z6169" s="16" t="s">
        <v>98</v>
      </c>
      <c r="AA6169" s="17" t="s">
        <v>6201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41</v>
      </c>
      <c r="AH6169" s="16" t="s">
        <v>42</v>
      </c>
      <c r="AI6169" s="17" t="s">
        <v>6164</v>
      </c>
      <c r="AJ6169" s="18">
        <v>0</v>
      </c>
      <c r="AK6169" s="18">
        <v>0</v>
      </c>
      <c r="AL6169" s="20">
        <v>0</v>
      </c>
      <c r="AN6169" s="16" t="s">
        <v>29</v>
      </c>
      <c r="AO6169" s="16" t="s">
        <v>99</v>
      </c>
      <c r="AP6169" s="17" t="s">
        <v>5047</v>
      </c>
      <c r="AQ6169" s="18">
        <v>0</v>
      </c>
      <c r="AR6169" s="18">
        <v>0</v>
      </c>
      <c r="AS6169" s="20">
        <v>0</v>
      </c>
      <c r="AU6169" s="16" t="s">
        <v>44</v>
      </c>
      <c r="AV6169" s="16" t="s">
        <v>68</v>
      </c>
      <c r="AW6169" s="17" t="s">
        <v>3253</v>
      </c>
      <c r="AX6169" s="18">
        <v>0</v>
      </c>
      <c r="AY6169" s="18">
        <v>0</v>
      </c>
      <c r="AZ6169" s="20">
        <v>0</v>
      </c>
      <c r="BB6169" s="16" t="s">
        <v>50</v>
      </c>
      <c r="BC6169" s="16" t="s">
        <v>78</v>
      </c>
      <c r="BD6169" s="17" t="s">
        <v>1230</v>
      </c>
      <c r="BE6169" s="18">
        <v>0</v>
      </c>
      <c r="BF6169" s="18">
        <v>0</v>
      </c>
      <c r="BG6169" s="20">
        <v>0</v>
      </c>
      <c r="BI6169" s="16" t="s">
        <v>44</v>
      </c>
      <c r="BJ6169" s="16" t="s">
        <v>97</v>
      </c>
      <c r="BK6169" s="17" t="s">
        <v>807</v>
      </c>
      <c r="BL6169" s="18">
        <v>0</v>
      </c>
      <c r="BM6169" s="18">
        <v>0</v>
      </c>
      <c r="BN6169" s="20">
        <v>0</v>
      </c>
      <c r="BP6169" s="16" t="s">
        <v>29</v>
      </c>
      <c r="BQ6169" s="16" t="s">
        <v>99</v>
      </c>
      <c r="BR6169" s="17" t="s">
        <v>1975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31</v>
      </c>
      <c r="B6170" s="16" t="s">
        <v>59</v>
      </c>
      <c r="C6170" s="17" t="s">
        <v>6109</v>
      </c>
      <c r="D6170" s="18">
        <v>0</v>
      </c>
      <c r="E6170" s="18">
        <v>0</v>
      </c>
      <c r="F6170" s="19">
        <v>0</v>
      </c>
      <c r="G6170" s="200">
        <v>0</v>
      </c>
      <c r="I6170" s="16" t="s">
        <v>44</v>
      </c>
      <c r="J6170" s="16" t="s">
        <v>92</v>
      </c>
      <c r="K6170" s="17" t="s">
        <v>5174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44</v>
      </c>
      <c r="R6170" s="16" t="s">
        <v>97</v>
      </c>
      <c r="S6170" s="17" t="s">
        <v>5287</v>
      </c>
      <c r="T6170" s="18">
        <v>0</v>
      </c>
      <c r="U6170" s="18">
        <v>0</v>
      </c>
      <c r="V6170" s="19">
        <v>0</v>
      </c>
      <c r="W6170" s="200">
        <v>0</v>
      </c>
      <c r="Y6170" s="16" t="s">
        <v>56</v>
      </c>
      <c r="Z6170" s="16" t="s">
        <v>98</v>
      </c>
      <c r="AA6170" s="17" t="s">
        <v>3703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41</v>
      </c>
      <c r="AH6170" s="16" t="s">
        <v>42</v>
      </c>
      <c r="AI6170" s="17" t="s">
        <v>2073</v>
      </c>
      <c r="AJ6170" s="18">
        <v>0</v>
      </c>
      <c r="AK6170" s="18">
        <v>0</v>
      </c>
      <c r="AL6170" s="20">
        <v>0</v>
      </c>
      <c r="AN6170" s="16" t="s">
        <v>29</v>
      </c>
      <c r="AO6170" s="16" t="s">
        <v>99</v>
      </c>
      <c r="AP6170" s="17" t="s">
        <v>2250</v>
      </c>
      <c r="AQ6170" s="18">
        <v>0</v>
      </c>
      <c r="AR6170" s="18">
        <v>0</v>
      </c>
      <c r="AS6170" s="20">
        <v>0</v>
      </c>
      <c r="AU6170" s="16" t="s">
        <v>44</v>
      </c>
      <c r="AV6170" s="16" t="s">
        <v>67</v>
      </c>
      <c r="AW6170" s="17" t="s">
        <v>2451</v>
      </c>
      <c r="AX6170" s="18">
        <v>0</v>
      </c>
      <c r="AY6170" s="18">
        <v>0</v>
      </c>
      <c r="AZ6170" s="20">
        <v>0</v>
      </c>
      <c r="BB6170" s="16" t="s">
        <v>41</v>
      </c>
      <c r="BC6170" s="16" t="s">
        <v>42</v>
      </c>
      <c r="BD6170" s="17" t="s">
        <v>940</v>
      </c>
      <c r="BE6170" s="18">
        <v>0</v>
      </c>
      <c r="BF6170" s="18">
        <v>0</v>
      </c>
      <c r="BG6170" s="20">
        <v>0</v>
      </c>
      <c r="BI6170" s="16" t="s">
        <v>44</v>
      </c>
      <c r="BJ6170" s="16" t="s">
        <v>92</v>
      </c>
      <c r="BK6170" s="17" t="s">
        <v>5365</v>
      </c>
      <c r="BL6170" s="18">
        <v>0</v>
      </c>
      <c r="BM6170" s="18">
        <v>0</v>
      </c>
      <c r="BN6170" s="20">
        <v>0</v>
      </c>
      <c r="BP6170" s="16" t="s">
        <v>29</v>
      </c>
      <c r="BQ6170" s="16" t="s">
        <v>99</v>
      </c>
      <c r="BR6170" s="17" t="s">
        <v>3636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31</v>
      </c>
      <c r="B6171" s="16" t="s">
        <v>32</v>
      </c>
      <c r="C6171" s="17" t="s">
        <v>6108</v>
      </c>
      <c r="D6171" s="18">
        <v>0</v>
      </c>
      <c r="E6171" s="18">
        <v>0</v>
      </c>
      <c r="F6171" s="19">
        <v>0</v>
      </c>
      <c r="G6171" s="200">
        <v>0</v>
      </c>
      <c r="I6171" s="16" t="s">
        <v>83</v>
      </c>
      <c r="J6171" s="16" t="s">
        <v>90</v>
      </c>
      <c r="K6171" s="17" t="s">
        <v>5321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44</v>
      </c>
      <c r="R6171" s="16" t="s">
        <v>82</v>
      </c>
      <c r="S6171" s="17" t="s">
        <v>5357</v>
      </c>
      <c r="T6171" s="18">
        <v>0</v>
      </c>
      <c r="U6171" s="18">
        <v>0</v>
      </c>
      <c r="V6171" s="19">
        <v>0</v>
      </c>
      <c r="W6171" s="200">
        <v>0</v>
      </c>
      <c r="Y6171" s="16" t="s">
        <v>56</v>
      </c>
      <c r="Z6171" s="16" t="s">
        <v>98</v>
      </c>
      <c r="AA6171" s="17" t="s">
        <v>5827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41</v>
      </c>
      <c r="AH6171" s="16" t="s">
        <v>42</v>
      </c>
      <c r="AI6171" s="17" t="s">
        <v>3958</v>
      </c>
      <c r="AJ6171" s="18">
        <v>0</v>
      </c>
      <c r="AK6171" s="18">
        <v>0</v>
      </c>
      <c r="AL6171" s="20">
        <v>0</v>
      </c>
      <c r="AN6171" s="16" t="s">
        <v>29</v>
      </c>
      <c r="AO6171" s="16" t="s">
        <v>99</v>
      </c>
      <c r="AP6171" s="17" t="s">
        <v>3386</v>
      </c>
      <c r="AQ6171" s="18">
        <v>0</v>
      </c>
      <c r="AR6171" s="18">
        <v>0</v>
      </c>
      <c r="AS6171" s="20">
        <v>0</v>
      </c>
      <c r="AU6171" s="16" t="s">
        <v>44</v>
      </c>
      <c r="AV6171" s="16" t="s">
        <v>67</v>
      </c>
      <c r="AW6171" s="17" t="s">
        <v>5950</v>
      </c>
      <c r="AX6171" s="18">
        <v>0</v>
      </c>
      <c r="AY6171" s="18">
        <v>0</v>
      </c>
      <c r="AZ6171" s="20">
        <v>0</v>
      </c>
      <c r="BB6171" s="16" t="s">
        <v>44</v>
      </c>
      <c r="BC6171" s="16" t="s">
        <v>92</v>
      </c>
      <c r="BD6171" s="17" t="s">
        <v>4685</v>
      </c>
      <c r="BE6171" s="18">
        <v>0</v>
      </c>
      <c r="BF6171" s="18">
        <v>0</v>
      </c>
      <c r="BG6171" s="20">
        <v>0</v>
      </c>
      <c r="BI6171" s="16" t="s">
        <v>44</v>
      </c>
      <c r="BJ6171" s="16" t="s">
        <v>92</v>
      </c>
      <c r="BK6171" s="17" t="s">
        <v>4547</v>
      </c>
      <c r="BL6171" s="18">
        <v>0</v>
      </c>
      <c r="BM6171" s="18">
        <v>0</v>
      </c>
      <c r="BN6171" s="20">
        <v>0</v>
      </c>
      <c r="BP6171" s="16" t="s">
        <v>29</v>
      </c>
      <c r="BQ6171" s="16" t="s">
        <v>99</v>
      </c>
      <c r="BR6171" s="17" t="s">
        <v>4046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31</v>
      </c>
      <c r="B6172" s="16" t="s">
        <v>32</v>
      </c>
      <c r="C6172" s="17" t="s">
        <v>6105</v>
      </c>
      <c r="D6172" s="18">
        <v>0</v>
      </c>
      <c r="E6172" s="18">
        <v>0</v>
      </c>
      <c r="F6172" s="19">
        <v>0</v>
      </c>
      <c r="G6172" s="200">
        <v>0</v>
      </c>
      <c r="I6172" s="16" t="s">
        <v>83</v>
      </c>
      <c r="J6172" s="16" t="s">
        <v>90</v>
      </c>
      <c r="K6172" s="17" t="s">
        <v>5316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31</v>
      </c>
      <c r="R6172" s="16" t="s">
        <v>36</v>
      </c>
      <c r="S6172" s="17" t="s">
        <v>5368</v>
      </c>
      <c r="T6172" s="18">
        <v>0</v>
      </c>
      <c r="U6172" s="18">
        <v>0</v>
      </c>
      <c r="V6172" s="19">
        <v>0</v>
      </c>
      <c r="W6172" s="200">
        <v>0</v>
      </c>
      <c r="Y6172" s="16" t="s">
        <v>56</v>
      </c>
      <c r="Z6172" s="16" t="s">
        <v>98</v>
      </c>
      <c r="AA6172" s="17" t="s">
        <v>3687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41</v>
      </c>
      <c r="AH6172" s="16" t="s">
        <v>42</v>
      </c>
      <c r="AI6172" s="17" t="s">
        <v>4669</v>
      </c>
      <c r="AJ6172" s="18">
        <v>0</v>
      </c>
      <c r="AK6172" s="18">
        <v>0</v>
      </c>
      <c r="AL6172" s="20">
        <v>0</v>
      </c>
      <c r="AN6172" s="16" t="s">
        <v>29</v>
      </c>
      <c r="AO6172" s="16" t="s">
        <v>99</v>
      </c>
      <c r="AP6172" s="17" t="s">
        <v>4188</v>
      </c>
      <c r="AQ6172" s="18">
        <v>0</v>
      </c>
      <c r="AR6172" s="18">
        <v>0</v>
      </c>
      <c r="AS6172" s="20">
        <v>0</v>
      </c>
      <c r="AU6172" s="16" t="s">
        <v>83</v>
      </c>
      <c r="AV6172" s="16" t="s">
        <v>88</v>
      </c>
      <c r="AW6172" s="17" t="s">
        <v>6264</v>
      </c>
      <c r="AX6172" s="18">
        <v>0</v>
      </c>
      <c r="AY6172" s="18">
        <v>0</v>
      </c>
      <c r="AZ6172" s="20">
        <v>0</v>
      </c>
      <c r="BB6172" s="16" t="s">
        <v>83</v>
      </c>
      <c r="BC6172" s="16" t="s">
        <v>111</v>
      </c>
      <c r="BD6172" s="17" t="s">
        <v>5648</v>
      </c>
      <c r="BE6172" s="18">
        <v>0</v>
      </c>
      <c r="BF6172" s="18">
        <v>0</v>
      </c>
      <c r="BG6172" s="20">
        <v>0</v>
      </c>
      <c r="BI6172" s="16" t="s">
        <v>44</v>
      </c>
      <c r="BJ6172" s="16" t="s">
        <v>92</v>
      </c>
      <c r="BK6172" s="17" t="s">
        <v>5283</v>
      </c>
      <c r="BL6172" s="18">
        <v>0</v>
      </c>
      <c r="BM6172" s="18">
        <v>0</v>
      </c>
      <c r="BN6172" s="20">
        <v>0</v>
      </c>
      <c r="BP6172" s="16" t="s">
        <v>29</v>
      </c>
      <c r="BQ6172" s="16" t="s">
        <v>99</v>
      </c>
      <c r="BR6172" s="17" t="s">
        <v>5246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47</v>
      </c>
      <c r="B6173" s="16" t="s">
        <v>89</v>
      </c>
      <c r="C6173" s="17" t="s">
        <v>6143</v>
      </c>
      <c r="D6173" s="18">
        <v>0</v>
      </c>
      <c r="E6173" s="18">
        <v>0</v>
      </c>
      <c r="F6173" s="19">
        <v>0</v>
      </c>
      <c r="G6173" s="200">
        <v>0</v>
      </c>
      <c r="I6173" s="16" t="s">
        <v>83</v>
      </c>
      <c r="J6173" s="16" t="s">
        <v>84</v>
      </c>
      <c r="K6173" s="17" t="s">
        <v>4512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29</v>
      </c>
      <c r="R6173" s="16" t="s">
        <v>102</v>
      </c>
      <c r="S6173" s="17" t="s">
        <v>5926</v>
      </c>
      <c r="T6173" s="18">
        <v>0</v>
      </c>
      <c r="U6173" s="18">
        <v>0</v>
      </c>
      <c r="V6173" s="19">
        <v>0</v>
      </c>
      <c r="W6173" s="200">
        <v>0</v>
      </c>
      <c r="Y6173" s="16" t="s">
        <v>56</v>
      </c>
      <c r="Z6173" s="16" t="s">
        <v>98</v>
      </c>
      <c r="AA6173" s="17" t="s">
        <v>4898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41</v>
      </c>
      <c r="AH6173" s="16" t="s">
        <v>42</v>
      </c>
      <c r="AI6173" s="17" t="s">
        <v>2586</v>
      </c>
      <c r="AJ6173" s="18">
        <v>0</v>
      </c>
      <c r="AK6173" s="18">
        <v>0</v>
      </c>
      <c r="AL6173" s="20">
        <v>0</v>
      </c>
      <c r="AN6173" s="16" t="s">
        <v>29</v>
      </c>
      <c r="AO6173" s="16" t="s">
        <v>99</v>
      </c>
      <c r="AP6173" s="17" t="s">
        <v>2831</v>
      </c>
      <c r="AQ6173" s="18">
        <v>0</v>
      </c>
      <c r="AR6173" s="18">
        <v>0</v>
      </c>
      <c r="AS6173" s="20">
        <v>0</v>
      </c>
      <c r="AU6173" s="16" t="s">
        <v>83</v>
      </c>
      <c r="AV6173" s="16" t="s">
        <v>88</v>
      </c>
      <c r="AW6173" s="17" t="s">
        <v>6265</v>
      </c>
      <c r="AX6173" s="18">
        <v>0</v>
      </c>
      <c r="AY6173" s="18">
        <v>0</v>
      </c>
      <c r="AZ6173" s="20">
        <v>0</v>
      </c>
      <c r="BB6173" s="16" t="s">
        <v>29</v>
      </c>
      <c r="BC6173" s="16" t="s">
        <v>102</v>
      </c>
      <c r="BD6173" s="17" t="s">
        <v>6196</v>
      </c>
      <c r="BE6173" s="18">
        <v>0</v>
      </c>
      <c r="BF6173" s="18">
        <v>0</v>
      </c>
      <c r="BG6173" s="20">
        <v>0</v>
      </c>
      <c r="BI6173" s="16" t="s">
        <v>44</v>
      </c>
      <c r="BJ6173" s="16" t="s">
        <v>97</v>
      </c>
      <c r="BK6173" s="17" t="s">
        <v>5285</v>
      </c>
      <c r="BL6173" s="18">
        <v>0</v>
      </c>
      <c r="BM6173" s="18">
        <v>0</v>
      </c>
      <c r="BN6173" s="20">
        <v>0</v>
      </c>
      <c r="BP6173" s="16" t="s">
        <v>29</v>
      </c>
      <c r="BQ6173" s="16" t="s">
        <v>99</v>
      </c>
      <c r="BR6173" s="17" t="s">
        <v>5242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41</v>
      </c>
      <c r="B6174" s="16" t="s">
        <v>61</v>
      </c>
      <c r="C6174" s="17" t="s">
        <v>6132</v>
      </c>
      <c r="D6174" s="18">
        <v>0</v>
      </c>
      <c r="E6174" s="18">
        <v>0</v>
      </c>
      <c r="F6174" s="19">
        <v>0</v>
      </c>
      <c r="G6174" s="200">
        <v>0</v>
      </c>
      <c r="I6174" s="16" t="s">
        <v>83</v>
      </c>
      <c r="J6174" s="16" t="s">
        <v>104</v>
      </c>
      <c r="K6174" s="17" t="s">
        <v>5322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29</v>
      </c>
      <c r="R6174" s="16" t="s">
        <v>60</v>
      </c>
      <c r="S6174" s="17" t="s">
        <v>5828</v>
      </c>
      <c r="T6174" s="18">
        <v>0</v>
      </c>
      <c r="U6174" s="18">
        <v>0</v>
      </c>
      <c r="V6174" s="19">
        <v>0</v>
      </c>
      <c r="W6174" s="200">
        <v>0</v>
      </c>
      <c r="Y6174" s="16" t="s">
        <v>56</v>
      </c>
      <c r="Z6174" s="16" t="s">
        <v>98</v>
      </c>
      <c r="AA6174" s="17" t="s">
        <v>6186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41</v>
      </c>
      <c r="AH6174" s="16" t="s">
        <v>42</v>
      </c>
      <c r="AI6174" s="17" t="s">
        <v>4252</v>
      </c>
      <c r="AJ6174" s="18">
        <v>0</v>
      </c>
      <c r="AK6174" s="18">
        <v>0</v>
      </c>
      <c r="AL6174" s="20">
        <v>0</v>
      </c>
      <c r="AN6174" s="16" t="s">
        <v>29</v>
      </c>
      <c r="AO6174" s="16" t="s">
        <v>99</v>
      </c>
      <c r="AP6174" s="17" t="s">
        <v>1225</v>
      </c>
      <c r="AQ6174" s="18">
        <v>0</v>
      </c>
      <c r="AR6174" s="18">
        <v>0</v>
      </c>
      <c r="AS6174" s="20">
        <v>0</v>
      </c>
      <c r="AU6174" s="16" t="s">
        <v>44</v>
      </c>
      <c r="AV6174" s="16" t="s">
        <v>67</v>
      </c>
      <c r="AW6174" s="17" t="s">
        <v>5714</v>
      </c>
      <c r="AX6174" s="18">
        <v>0</v>
      </c>
      <c r="AY6174" s="18">
        <v>0</v>
      </c>
      <c r="AZ6174" s="20">
        <v>0</v>
      </c>
      <c r="BB6174" s="16" t="s">
        <v>29</v>
      </c>
      <c r="BC6174" s="16" t="s">
        <v>102</v>
      </c>
      <c r="BD6174" s="17" t="s">
        <v>5942</v>
      </c>
      <c r="BE6174" s="18">
        <v>0</v>
      </c>
      <c r="BF6174" s="18">
        <v>0</v>
      </c>
      <c r="BG6174" s="20">
        <v>0</v>
      </c>
      <c r="BI6174" s="16" t="s">
        <v>44</v>
      </c>
      <c r="BJ6174" s="16" t="s">
        <v>97</v>
      </c>
      <c r="BK6174" s="17" t="s">
        <v>5286</v>
      </c>
      <c r="BL6174" s="18">
        <v>0</v>
      </c>
      <c r="BM6174" s="18">
        <v>0</v>
      </c>
      <c r="BN6174" s="20">
        <v>0</v>
      </c>
      <c r="BP6174" s="16" t="s">
        <v>29</v>
      </c>
      <c r="BQ6174" s="16" t="s">
        <v>60</v>
      </c>
      <c r="BR6174" s="17" t="s">
        <v>4397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83</v>
      </c>
      <c r="B6175" s="16" t="s">
        <v>111</v>
      </c>
      <c r="C6175" s="17" t="s">
        <v>6047</v>
      </c>
      <c r="D6175" s="18">
        <v>0</v>
      </c>
      <c r="E6175" s="18">
        <v>0</v>
      </c>
      <c r="F6175" s="19">
        <v>0</v>
      </c>
      <c r="G6175" s="200">
        <v>0</v>
      </c>
      <c r="I6175" s="16" t="s">
        <v>44</v>
      </c>
      <c r="J6175" s="16" t="s">
        <v>67</v>
      </c>
      <c r="K6175" s="17" t="s">
        <v>5175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31</v>
      </c>
      <c r="R6175" s="16" t="s">
        <v>74</v>
      </c>
      <c r="S6175" s="17" t="s">
        <v>4866</v>
      </c>
      <c r="T6175" s="18">
        <v>0</v>
      </c>
      <c r="U6175" s="18">
        <v>0</v>
      </c>
      <c r="V6175" s="19">
        <v>0</v>
      </c>
      <c r="W6175" s="200">
        <v>0</v>
      </c>
      <c r="Y6175" s="16" t="s">
        <v>56</v>
      </c>
      <c r="Z6175" s="16" t="s">
        <v>98</v>
      </c>
      <c r="AA6175" s="17" t="s">
        <v>5413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41</v>
      </c>
      <c r="AH6175" s="16" t="s">
        <v>42</v>
      </c>
      <c r="AI6175" s="17" t="s">
        <v>3037</v>
      </c>
      <c r="AJ6175" s="18">
        <v>0</v>
      </c>
      <c r="AK6175" s="18">
        <v>0</v>
      </c>
      <c r="AL6175" s="20">
        <v>0</v>
      </c>
      <c r="AN6175" s="16" t="s">
        <v>29</v>
      </c>
      <c r="AO6175" s="16" t="s">
        <v>99</v>
      </c>
      <c r="AP6175" s="17" t="s">
        <v>1754</v>
      </c>
      <c r="AQ6175" s="18">
        <v>0</v>
      </c>
      <c r="AR6175" s="18">
        <v>0</v>
      </c>
      <c r="AS6175" s="20">
        <v>0</v>
      </c>
      <c r="AU6175" s="16" t="s">
        <v>44</v>
      </c>
      <c r="AV6175" s="16" t="s">
        <v>67</v>
      </c>
      <c r="AW6175" s="17" t="s">
        <v>6258</v>
      </c>
      <c r="AX6175" s="18">
        <v>0</v>
      </c>
      <c r="AY6175" s="18">
        <v>0</v>
      </c>
      <c r="AZ6175" s="20">
        <v>0</v>
      </c>
      <c r="BB6175" s="16" t="s">
        <v>47</v>
      </c>
      <c r="BC6175" s="16" t="s">
        <v>52</v>
      </c>
      <c r="BD6175" s="17" t="s">
        <v>3972</v>
      </c>
      <c r="BE6175" s="18">
        <v>0</v>
      </c>
      <c r="BF6175" s="18">
        <v>0</v>
      </c>
      <c r="BG6175" s="20">
        <v>0</v>
      </c>
      <c r="BI6175" s="16" t="s">
        <v>44</v>
      </c>
      <c r="BJ6175" s="16" t="s">
        <v>97</v>
      </c>
      <c r="BK6175" s="17" t="s">
        <v>5287</v>
      </c>
      <c r="BL6175" s="18">
        <v>0</v>
      </c>
      <c r="BM6175" s="18">
        <v>0</v>
      </c>
      <c r="BN6175" s="20">
        <v>0</v>
      </c>
      <c r="BP6175" s="16" t="s">
        <v>29</v>
      </c>
      <c r="BQ6175" s="16" t="s">
        <v>99</v>
      </c>
      <c r="BR6175" s="17" t="s">
        <v>5236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83</v>
      </c>
      <c r="B6176" s="16" t="s">
        <v>115</v>
      </c>
      <c r="C6176" s="17" t="s">
        <v>6172</v>
      </c>
      <c r="D6176" s="18">
        <v>0</v>
      </c>
      <c r="E6176" s="18">
        <v>0</v>
      </c>
      <c r="F6176" s="19">
        <v>0</v>
      </c>
      <c r="G6176" s="200">
        <v>0</v>
      </c>
      <c r="I6176" s="16" t="s">
        <v>44</v>
      </c>
      <c r="J6176" s="16" t="s">
        <v>67</v>
      </c>
      <c r="K6176" s="17" t="s">
        <v>5441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31</v>
      </c>
      <c r="R6176" s="16" t="s">
        <v>74</v>
      </c>
      <c r="S6176" s="17" t="s">
        <v>4941</v>
      </c>
      <c r="T6176" s="18">
        <v>0</v>
      </c>
      <c r="U6176" s="18">
        <v>0</v>
      </c>
      <c r="V6176" s="19">
        <v>0</v>
      </c>
      <c r="W6176" s="200">
        <v>0</v>
      </c>
      <c r="Y6176" s="16" t="s">
        <v>95</v>
      </c>
      <c r="Z6176" s="16" t="s">
        <v>114</v>
      </c>
      <c r="AA6176" s="17" t="s">
        <v>4904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41</v>
      </c>
      <c r="AH6176" s="16" t="s">
        <v>42</v>
      </c>
      <c r="AI6176" s="17" t="s">
        <v>4158</v>
      </c>
      <c r="AJ6176" s="18">
        <v>0</v>
      </c>
      <c r="AK6176" s="18">
        <v>0</v>
      </c>
      <c r="AL6176" s="20">
        <v>0</v>
      </c>
      <c r="AN6176" s="16" t="s">
        <v>29</v>
      </c>
      <c r="AO6176" s="16" t="s">
        <v>99</v>
      </c>
      <c r="AP6176" s="17" t="s">
        <v>5173</v>
      </c>
      <c r="AQ6176" s="18">
        <v>0</v>
      </c>
      <c r="AR6176" s="18">
        <v>0</v>
      </c>
      <c r="AS6176" s="20">
        <v>0</v>
      </c>
      <c r="AU6176" s="16" t="s">
        <v>31</v>
      </c>
      <c r="AV6176" s="16" t="s">
        <v>59</v>
      </c>
      <c r="AW6176" s="17" t="s">
        <v>1959</v>
      </c>
      <c r="AX6176" s="18">
        <v>0</v>
      </c>
      <c r="AY6176" s="18">
        <v>0</v>
      </c>
      <c r="AZ6176" s="20">
        <v>0</v>
      </c>
      <c r="BB6176" s="16" t="s">
        <v>31</v>
      </c>
      <c r="BC6176" s="16" t="s">
        <v>36</v>
      </c>
      <c r="BD6176" s="17" t="s">
        <v>6200</v>
      </c>
      <c r="BE6176" s="18">
        <v>0</v>
      </c>
      <c r="BF6176" s="18">
        <v>0</v>
      </c>
      <c r="BG6176" s="20">
        <v>0</v>
      </c>
      <c r="BI6176" s="16" t="s">
        <v>44</v>
      </c>
      <c r="BJ6176" s="16" t="s">
        <v>92</v>
      </c>
      <c r="BK6176" s="17" t="s">
        <v>5309</v>
      </c>
      <c r="BL6176" s="18">
        <v>0</v>
      </c>
      <c r="BM6176" s="18">
        <v>0</v>
      </c>
      <c r="BN6176" s="20">
        <v>0</v>
      </c>
      <c r="BP6176" s="16" t="s">
        <v>29</v>
      </c>
      <c r="BQ6176" s="16" t="s">
        <v>99</v>
      </c>
      <c r="BR6176" s="17" t="s">
        <v>5232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83</v>
      </c>
      <c r="B6177" s="16" t="s">
        <v>115</v>
      </c>
      <c r="C6177" s="17" t="s">
        <v>6175</v>
      </c>
      <c r="D6177" s="18">
        <v>0</v>
      </c>
      <c r="E6177" s="18">
        <v>0</v>
      </c>
      <c r="F6177" s="19">
        <v>0</v>
      </c>
      <c r="G6177" s="200">
        <v>0</v>
      </c>
      <c r="I6177" s="16" t="s">
        <v>44</v>
      </c>
      <c r="J6177" s="16" t="s">
        <v>105</v>
      </c>
      <c r="K6177" s="17" t="s">
        <v>4496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31</v>
      </c>
      <c r="R6177" s="16" t="s">
        <v>74</v>
      </c>
      <c r="S6177" s="17" t="s">
        <v>5058</v>
      </c>
      <c r="T6177" s="18">
        <v>0</v>
      </c>
      <c r="U6177" s="18">
        <v>0</v>
      </c>
      <c r="V6177" s="19">
        <v>0</v>
      </c>
      <c r="W6177" s="200">
        <v>0</v>
      </c>
      <c r="Y6177" s="16" t="s">
        <v>95</v>
      </c>
      <c r="Z6177" s="16" t="s">
        <v>114</v>
      </c>
      <c r="AA6177" s="17" t="s">
        <v>5675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41</v>
      </c>
      <c r="AH6177" s="16" t="s">
        <v>42</v>
      </c>
      <c r="AI6177" s="17" t="s">
        <v>4672</v>
      </c>
      <c r="AJ6177" s="18">
        <v>0</v>
      </c>
      <c r="AK6177" s="18">
        <v>0</v>
      </c>
      <c r="AL6177" s="20">
        <v>0</v>
      </c>
      <c r="AN6177" s="16" t="s">
        <v>29</v>
      </c>
      <c r="AO6177" s="16" t="s">
        <v>99</v>
      </c>
      <c r="AP6177" s="17" t="s">
        <v>5156</v>
      </c>
      <c r="AQ6177" s="18">
        <v>0</v>
      </c>
      <c r="AR6177" s="18">
        <v>0</v>
      </c>
      <c r="AS6177" s="20">
        <v>0</v>
      </c>
      <c r="AU6177" s="16" t="s">
        <v>44</v>
      </c>
      <c r="AV6177" s="16" t="s">
        <v>53</v>
      </c>
      <c r="AW6177" s="17" t="s">
        <v>6260</v>
      </c>
      <c r="AX6177" s="18">
        <v>0</v>
      </c>
      <c r="AY6177" s="18">
        <v>0</v>
      </c>
      <c r="AZ6177" s="20">
        <v>0</v>
      </c>
      <c r="BB6177" s="16" t="s">
        <v>95</v>
      </c>
      <c r="BC6177" s="16" t="s">
        <v>106</v>
      </c>
      <c r="BD6177" s="17" t="s">
        <v>4127</v>
      </c>
      <c r="BE6177" s="18">
        <v>0</v>
      </c>
      <c r="BF6177" s="18">
        <v>0</v>
      </c>
      <c r="BG6177" s="20">
        <v>0</v>
      </c>
      <c r="BI6177" s="16" t="s">
        <v>33</v>
      </c>
      <c r="BJ6177" s="16" t="s">
        <v>63</v>
      </c>
      <c r="BK6177" s="17" t="s">
        <v>2611</v>
      </c>
      <c r="BL6177" s="18">
        <v>0</v>
      </c>
      <c r="BM6177" s="18">
        <v>0</v>
      </c>
      <c r="BN6177" s="20">
        <v>0</v>
      </c>
      <c r="BP6177" s="16" t="s">
        <v>29</v>
      </c>
      <c r="BQ6177" s="16" t="s">
        <v>99</v>
      </c>
      <c r="BR6177" s="17" t="s">
        <v>4945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33</v>
      </c>
      <c r="B6178" s="16" t="s">
        <v>113</v>
      </c>
      <c r="C6178" s="17" t="s">
        <v>6149</v>
      </c>
      <c r="D6178" s="18">
        <v>0</v>
      </c>
      <c r="E6178" s="18">
        <v>0</v>
      </c>
      <c r="F6178" s="19">
        <v>0</v>
      </c>
      <c r="G6178" s="200">
        <v>0</v>
      </c>
      <c r="I6178" s="16" t="s">
        <v>44</v>
      </c>
      <c r="J6178" s="16" t="s">
        <v>45</v>
      </c>
      <c r="K6178" s="17" t="s">
        <v>5444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31</v>
      </c>
      <c r="R6178" s="16" t="s">
        <v>74</v>
      </c>
      <c r="S6178" s="17" t="s">
        <v>4879</v>
      </c>
      <c r="T6178" s="18">
        <v>0</v>
      </c>
      <c r="U6178" s="18">
        <v>0</v>
      </c>
      <c r="V6178" s="19">
        <v>0</v>
      </c>
      <c r="W6178" s="200">
        <v>0</v>
      </c>
      <c r="Y6178" s="16" t="s">
        <v>95</v>
      </c>
      <c r="Z6178" s="16" t="s">
        <v>114</v>
      </c>
      <c r="AA6178" s="17" t="s">
        <v>2119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41</v>
      </c>
      <c r="AH6178" s="16" t="s">
        <v>42</v>
      </c>
      <c r="AI6178" s="17" t="s">
        <v>6188</v>
      </c>
      <c r="AJ6178" s="18">
        <v>0</v>
      </c>
      <c r="AK6178" s="18">
        <v>0</v>
      </c>
      <c r="AL6178" s="20">
        <v>0</v>
      </c>
      <c r="AN6178" s="16" t="s">
        <v>29</v>
      </c>
      <c r="AO6178" s="16" t="s">
        <v>99</v>
      </c>
      <c r="AP6178" s="17" t="s">
        <v>1158</v>
      </c>
      <c r="AQ6178" s="18">
        <v>0</v>
      </c>
      <c r="AR6178" s="18">
        <v>0</v>
      </c>
      <c r="AS6178" s="20">
        <v>0</v>
      </c>
      <c r="AU6178" s="16" t="s">
        <v>44</v>
      </c>
      <c r="AV6178" s="16" t="s">
        <v>53</v>
      </c>
      <c r="AW6178" s="17" t="s">
        <v>3042</v>
      </c>
      <c r="AX6178" s="18">
        <v>0</v>
      </c>
      <c r="AY6178" s="18">
        <v>0</v>
      </c>
      <c r="AZ6178" s="20">
        <v>0</v>
      </c>
      <c r="BB6178" s="16" t="s">
        <v>41</v>
      </c>
      <c r="BC6178" s="16" t="s">
        <v>42</v>
      </c>
      <c r="BD6178" s="17" t="s">
        <v>1083</v>
      </c>
      <c r="BE6178" s="18">
        <v>0</v>
      </c>
      <c r="BF6178" s="18">
        <v>0</v>
      </c>
      <c r="BG6178" s="20">
        <v>0</v>
      </c>
      <c r="BI6178" s="16" t="s">
        <v>83</v>
      </c>
      <c r="BJ6178" s="16" t="s">
        <v>90</v>
      </c>
      <c r="BK6178" s="17" t="s">
        <v>4623</v>
      </c>
      <c r="BL6178" s="18">
        <v>0</v>
      </c>
      <c r="BM6178" s="18">
        <v>0</v>
      </c>
      <c r="BN6178" s="20">
        <v>0</v>
      </c>
      <c r="BP6178" s="16" t="s">
        <v>29</v>
      </c>
      <c r="BQ6178" s="16" t="s">
        <v>99</v>
      </c>
      <c r="BR6178" s="17" t="s">
        <v>5211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47</v>
      </c>
      <c r="B6179" s="16" t="s">
        <v>48</v>
      </c>
      <c r="C6179" s="17" t="s">
        <v>6119</v>
      </c>
      <c r="D6179" s="18">
        <v>0</v>
      </c>
      <c r="E6179" s="18">
        <v>0</v>
      </c>
      <c r="F6179" s="19">
        <v>0</v>
      </c>
      <c r="G6179" s="200">
        <v>0</v>
      </c>
      <c r="I6179" s="16" t="s">
        <v>44</v>
      </c>
      <c r="J6179" s="16" t="s">
        <v>45</v>
      </c>
      <c r="K6179" s="17" t="s">
        <v>5447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31</v>
      </c>
      <c r="R6179" s="16" t="s">
        <v>36</v>
      </c>
      <c r="S6179" s="17" t="s">
        <v>4884</v>
      </c>
      <c r="T6179" s="18">
        <v>0</v>
      </c>
      <c r="U6179" s="18">
        <v>0</v>
      </c>
      <c r="V6179" s="19">
        <v>0</v>
      </c>
      <c r="W6179" s="200">
        <v>0</v>
      </c>
      <c r="Y6179" s="16" t="s">
        <v>56</v>
      </c>
      <c r="Z6179" s="16" t="s">
        <v>98</v>
      </c>
      <c r="AA6179" s="17" t="s">
        <v>4894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41</v>
      </c>
      <c r="AH6179" s="16" t="s">
        <v>42</v>
      </c>
      <c r="AI6179" s="17" t="s">
        <v>331</v>
      </c>
      <c r="AJ6179" s="18">
        <v>0</v>
      </c>
      <c r="AK6179" s="18">
        <v>0</v>
      </c>
      <c r="AL6179" s="20">
        <v>0</v>
      </c>
      <c r="AN6179" s="16" t="s">
        <v>29</v>
      </c>
      <c r="AO6179" s="16" t="s">
        <v>99</v>
      </c>
      <c r="AP6179" s="17" t="s">
        <v>5158</v>
      </c>
      <c r="AQ6179" s="18">
        <v>0</v>
      </c>
      <c r="AR6179" s="18">
        <v>0</v>
      </c>
      <c r="AS6179" s="20">
        <v>0</v>
      </c>
      <c r="AU6179" s="16" t="s">
        <v>44</v>
      </c>
      <c r="AV6179" s="16" t="s">
        <v>82</v>
      </c>
      <c r="AW6179" s="17" t="s">
        <v>3376</v>
      </c>
      <c r="AX6179" s="18">
        <v>0</v>
      </c>
      <c r="AY6179" s="18">
        <v>0</v>
      </c>
      <c r="AZ6179" s="20">
        <v>0</v>
      </c>
      <c r="BB6179" s="16" t="s">
        <v>33</v>
      </c>
      <c r="BC6179" s="16" t="s">
        <v>40</v>
      </c>
      <c r="BD6179" s="17" t="s">
        <v>4135</v>
      </c>
      <c r="BE6179" s="18">
        <v>0</v>
      </c>
      <c r="BF6179" s="18">
        <v>0</v>
      </c>
      <c r="BG6179" s="20">
        <v>0</v>
      </c>
      <c r="BI6179" s="16" t="s">
        <v>83</v>
      </c>
      <c r="BJ6179" s="16" t="s">
        <v>90</v>
      </c>
      <c r="BK6179" s="17" t="s">
        <v>5316</v>
      </c>
      <c r="BL6179" s="18">
        <v>0</v>
      </c>
      <c r="BM6179" s="18">
        <v>0</v>
      </c>
      <c r="BN6179" s="20">
        <v>0</v>
      </c>
      <c r="BP6179" s="16" t="s">
        <v>29</v>
      </c>
      <c r="BQ6179" s="16" t="s">
        <v>99</v>
      </c>
      <c r="BR6179" s="17" t="s">
        <v>4950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31</v>
      </c>
      <c r="B6180" s="16" t="s">
        <v>62</v>
      </c>
      <c r="C6180" s="17" t="s">
        <v>6180</v>
      </c>
      <c r="D6180" s="18">
        <v>0</v>
      </c>
      <c r="E6180" s="18">
        <v>0</v>
      </c>
      <c r="F6180" s="19">
        <v>0</v>
      </c>
      <c r="G6180" s="200">
        <v>0</v>
      </c>
      <c r="I6180" s="16" t="s">
        <v>44</v>
      </c>
      <c r="J6180" s="16" t="s">
        <v>85</v>
      </c>
      <c r="K6180" s="17" t="s">
        <v>4800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31</v>
      </c>
      <c r="R6180" s="16" t="s">
        <v>74</v>
      </c>
      <c r="S6180" s="17" t="s">
        <v>4862</v>
      </c>
      <c r="T6180" s="18">
        <v>0</v>
      </c>
      <c r="U6180" s="18">
        <v>0</v>
      </c>
      <c r="V6180" s="19">
        <v>0</v>
      </c>
      <c r="W6180" s="200">
        <v>0</v>
      </c>
      <c r="Y6180" s="16" t="s">
        <v>33</v>
      </c>
      <c r="Z6180" s="16" t="s">
        <v>63</v>
      </c>
      <c r="AA6180" s="17" t="s">
        <v>2725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41</v>
      </c>
      <c r="AH6180" s="16" t="s">
        <v>42</v>
      </c>
      <c r="AI6180" s="17" t="s">
        <v>5208</v>
      </c>
      <c r="AJ6180" s="18">
        <v>0</v>
      </c>
      <c r="AK6180" s="18">
        <v>0</v>
      </c>
      <c r="AL6180" s="20">
        <v>0</v>
      </c>
      <c r="AN6180" s="16" t="s">
        <v>29</v>
      </c>
      <c r="AO6180" s="16" t="s">
        <v>99</v>
      </c>
      <c r="AP6180" s="17" t="s">
        <v>4486</v>
      </c>
      <c r="AQ6180" s="18">
        <v>0</v>
      </c>
      <c r="AR6180" s="18">
        <v>0</v>
      </c>
      <c r="AS6180" s="20">
        <v>0</v>
      </c>
      <c r="AU6180" s="16" t="s">
        <v>44</v>
      </c>
      <c r="AV6180" s="16" t="s">
        <v>67</v>
      </c>
      <c r="AW6180" s="17" t="s">
        <v>5530</v>
      </c>
      <c r="AX6180" s="18">
        <v>0</v>
      </c>
      <c r="AY6180" s="18">
        <v>0</v>
      </c>
      <c r="AZ6180" s="20">
        <v>0</v>
      </c>
      <c r="BB6180" s="16" t="s">
        <v>41</v>
      </c>
      <c r="BC6180" s="16" t="s">
        <v>42</v>
      </c>
      <c r="BD6180" s="17" t="s">
        <v>4441</v>
      </c>
      <c r="BE6180" s="18">
        <v>0</v>
      </c>
      <c r="BF6180" s="18">
        <v>0</v>
      </c>
      <c r="BG6180" s="20">
        <v>0</v>
      </c>
      <c r="BI6180" s="16" t="s">
        <v>83</v>
      </c>
      <c r="BJ6180" s="16" t="s">
        <v>90</v>
      </c>
      <c r="BK6180" s="17" t="s">
        <v>5319</v>
      </c>
      <c r="BL6180" s="18">
        <v>0</v>
      </c>
      <c r="BM6180" s="18">
        <v>0</v>
      </c>
      <c r="BN6180" s="20">
        <v>0</v>
      </c>
      <c r="BP6180" s="16" t="s">
        <v>29</v>
      </c>
      <c r="BQ6180" s="16" t="s">
        <v>99</v>
      </c>
      <c r="BR6180" s="17" t="s">
        <v>2280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83</v>
      </c>
      <c r="B6181" s="16" t="s">
        <v>115</v>
      </c>
      <c r="C6181" s="17" t="s">
        <v>6319</v>
      </c>
      <c r="D6181" s="18">
        <v>0</v>
      </c>
      <c r="E6181" s="18">
        <v>0</v>
      </c>
      <c r="F6181" s="19">
        <v>0</v>
      </c>
      <c r="G6181" s="200">
        <v>0</v>
      </c>
      <c r="I6181" s="16" t="s">
        <v>44</v>
      </c>
      <c r="J6181" s="16" t="s">
        <v>85</v>
      </c>
      <c r="K6181" s="17" t="s">
        <v>4801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31</v>
      </c>
      <c r="R6181" s="16" t="s">
        <v>74</v>
      </c>
      <c r="S6181" s="17" t="s">
        <v>4896</v>
      </c>
      <c r="T6181" s="18">
        <v>0</v>
      </c>
      <c r="U6181" s="18">
        <v>0</v>
      </c>
      <c r="V6181" s="19">
        <v>0</v>
      </c>
      <c r="W6181" s="200">
        <v>0</v>
      </c>
      <c r="Y6181" s="16" t="s">
        <v>83</v>
      </c>
      <c r="Z6181" s="16" t="s">
        <v>90</v>
      </c>
      <c r="AA6181" s="17" t="s">
        <v>4616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41</v>
      </c>
      <c r="AH6181" s="16" t="s">
        <v>42</v>
      </c>
      <c r="AI6181" s="17" t="s">
        <v>2047</v>
      </c>
      <c r="AJ6181" s="18">
        <v>0</v>
      </c>
      <c r="AK6181" s="18">
        <v>0</v>
      </c>
      <c r="AL6181" s="20">
        <v>0</v>
      </c>
      <c r="AN6181" s="16" t="s">
        <v>31</v>
      </c>
      <c r="AO6181" s="16" t="s">
        <v>36</v>
      </c>
      <c r="AP6181" s="17" t="s">
        <v>2514</v>
      </c>
      <c r="AQ6181" s="18">
        <v>0</v>
      </c>
      <c r="AR6181" s="18">
        <v>0</v>
      </c>
      <c r="AS6181" s="20">
        <v>0</v>
      </c>
      <c r="AU6181" s="16" t="s">
        <v>44</v>
      </c>
      <c r="AV6181" s="16" t="s">
        <v>73</v>
      </c>
      <c r="AW6181" s="17" t="s">
        <v>2448</v>
      </c>
      <c r="AX6181" s="18">
        <v>0</v>
      </c>
      <c r="AY6181" s="18">
        <v>0</v>
      </c>
      <c r="AZ6181" s="20">
        <v>0</v>
      </c>
      <c r="BB6181" s="16" t="s">
        <v>44</v>
      </c>
      <c r="BC6181" s="16" t="s">
        <v>45</v>
      </c>
      <c r="BD6181" s="17" t="s">
        <v>6204</v>
      </c>
      <c r="BE6181" s="18">
        <v>0</v>
      </c>
      <c r="BF6181" s="18">
        <v>0</v>
      </c>
      <c r="BG6181" s="20">
        <v>0</v>
      </c>
      <c r="BI6181" s="16" t="s">
        <v>83</v>
      </c>
      <c r="BJ6181" s="16" t="s">
        <v>90</v>
      </c>
      <c r="BK6181" s="17" t="s">
        <v>5321</v>
      </c>
      <c r="BL6181" s="18">
        <v>0</v>
      </c>
      <c r="BM6181" s="18">
        <v>0</v>
      </c>
      <c r="BN6181" s="20">
        <v>0</v>
      </c>
      <c r="BP6181" s="16" t="s">
        <v>29</v>
      </c>
      <c r="BQ6181" s="16" t="s">
        <v>99</v>
      </c>
      <c r="BR6181" s="17" t="s">
        <v>4048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83</v>
      </c>
      <c r="B6182" s="16" t="s">
        <v>115</v>
      </c>
      <c r="C6182" s="17" t="s">
        <v>6316</v>
      </c>
      <c r="D6182" s="18">
        <v>0</v>
      </c>
      <c r="E6182" s="18">
        <v>0</v>
      </c>
      <c r="F6182" s="19">
        <v>0</v>
      </c>
      <c r="G6182" s="200">
        <v>0</v>
      </c>
      <c r="I6182" s="16" t="s">
        <v>44</v>
      </c>
      <c r="J6182" s="16" t="s">
        <v>53</v>
      </c>
      <c r="K6182" s="17" t="s">
        <v>4645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31</v>
      </c>
      <c r="R6182" s="16" t="s">
        <v>74</v>
      </c>
      <c r="S6182" s="17" t="s">
        <v>5057</v>
      </c>
      <c r="T6182" s="18">
        <v>0</v>
      </c>
      <c r="U6182" s="18">
        <v>0</v>
      </c>
      <c r="V6182" s="19">
        <v>0</v>
      </c>
      <c r="W6182" s="200">
        <v>0</v>
      </c>
      <c r="Y6182" s="16" t="s">
        <v>33</v>
      </c>
      <c r="Z6182" s="16" t="s">
        <v>40</v>
      </c>
      <c r="AA6182" s="17" t="s">
        <v>4625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41</v>
      </c>
      <c r="AH6182" s="16" t="s">
        <v>42</v>
      </c>
      <c r="AI6182" s="17" t="s">
        <v>5845</v>
      </c>
      <c r="AJ6182" s="18">
        <v>0</v>
      </c>
      <c r="AK6182" s="18">
        <v>0</v>
      </c>
      <c r="AL6182" s="20">
        <v>0</v>
      </c>
      <c r="AN6182" s="16" t="s">
        <v>31</v>
      </c>
      <c r="AO6182" s="16" t="s">
        <v>36</v>
      </c>
      <c r="AP6182" s="17" t="s">
        <v>5209</v>
      </c>
      <c r="AQ6182" s="18">
        <v>0</v>
      </c>
      <c r="AR6182" s="18">
        <v>0</v>
      </c>
      <c r="AS6182" s="20">
        <v>0</v>
      </c>
      <c r="AU6182" s="16" t="s">
        <v>44</v>
      </c>
      <c r="AV6182" s="16" t="s">
        <v>73</v>
      </c>
      <c r="AW6182" s="17" t="s">
        <v>6259</v>
      </c>
      <c r="AX6182" s="18">
        <v>0</v>
      </c>
      <c r="AY6182" s="18">
        <v>0</v>
      </c>
      <c r="AZ6182" s="20">
        <v>0</v>
      </c>
      <c r="BB6182" s="16" t="s">
        <v>44</v>
      </c>
      <c r="BC6182" s="16" t="s">
        <v>45</v>
      </c>
      <c r="BD6182" s="17" t="s">
        <v>3970</v>
      </c>
      <c r="BE6182" s="18">
        <v>0</v>
      </c>
      <c r="BF6182" s="18">
        <v>0</v>
      </c>
      <c r="BG6182" s="20">
        <v>0</v>
      </c>
      <c r="BI6182" s="16" t="s">
        <v>83</v>
      </c>
      <c r="BJ6182" s="16" t="s">
        <v>104</v>
      </c>
      <c r="BK6182" s="17" t="s">
        <v>5322</v>
      </c>
      <c r="BL6182" s="18">
        <v>0</v>
      </c>
      <c r="BM6182" s="18">
        <v>0</v>
      </c>
      <c r="BN6182" s="20">
        <v>0</v>
      </c>
      <c r="BP6182" s="16" t="s">
        <v>29</v>
      </c>
      <c r="BQ6182" s="16" t="s">
        <v>99</v>
      </c>
      <c r="BR6182" s="17" t="s">
        <v>4043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83</v>
      </c>
      <c r="B6183" s="16" t="s">
        <v>104</v>
      </c>
      <c r="C6183" s="17" t="s">
        <v>6295</v>
      </c>
      <c r="D6183" s="18">
        <v>0</v>
      </c>
      <c r="E6183" s="18">
        <v>0</v>
      </c>
      <c r="F6183" s="19">
        <v>0</v>
      </c>
      <c r="G6183" s="200">
        <v>0</v>
      </c>
      <c r="I6183" s="16" t="s">
        <v>44</v>
      </c>
      <c r="J6183" s="16" t="s">
        <v>82</v>
      </c>
      <c r="K6183" s="17" t="s">
        <v>4798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29</v>
      </c>
      <c r="R6183" s="16" t="s">
        <v>101</v>
      </c>
      <c r="S6183" s="17" t="s">
        <v>5122</v>
      </c>
      <c r="T6183" s="18">
        <v>0</v>
      </c>
      <c r="U6183" s="18">
        <v>0</v>
      </c>
      <c r="V6183" s="19">
        <v>0</v>
      </c>
      <c r="W6183" s="200">
        <v>0</v>
      </c>
      <c r="Y6183" s="16" t="s">
        <v>41</v>
      </c>
      <c r="Z6183" s="16" t="s">
        <v>46</v>
      </c>
      <c r="AA6183" s="17" t="s">
        <v>6247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41</v>
      </c>
      <c r="AH6183" s="16" t="s">
        <v>42</v>
      </c>
      <c r="AI6183" s="17" t="s">
        <v>1092</v>
      </c>
      <c r="AJ6183" s="18">
        <v>0</v>
      </c>
      <c r="AK6183" s="18">
        <v>0</v>
      </c>
      <c r="AL6183" s="20">
        <v>0</v>
      </c>
      <c r="AN6183" s="16" t="s">
        <v>31</v>
      </c>
      <c r="AO6183" s="16" t="s">
        <v>36</v>
      </c>
      <c r="AP6183" s="17" t="s">
        <v>3015</v>
      </c>
      <c r="AQ6183" s="18">
        <v>0</v>
      </c>
      <c r="AR6183" s="18">
        <v>0</v>
      </c>
      <c r="AS6183" s="20">
        <v>0</v>
      </c>
      <c r="AU6183" s="16" t="s">
        <v>41</v>
      </c>
      <c r="AV6183" s="16" t="s">
        <v>46</v>
      </c>
      <c r="AW6183" s="17" t="s">
        <v>2769</v>
      </c>
      <c r="AX6183" s="18">
        <v>0</v>
      </c>
      <c r="AY6183" s="18">
        <v>0</v>
      </c>
      <c r="AZ6183" s="20">
        <v>0</v>
      </c>
      <c r="BB6183" s="16" t="s">
        <v>41</v>
      </c>
      <c r="BC6183" s="16" t="s">
        <v>42</v>
      </c>
      <c r="BD6183" s="17" t="s">
        <v>4139</v>
      </c>
      <c r="BE6183" s="18">
        <v>0</v>
      </c>
      <c r="BF6183" s="18">
        <v>0</v>
      </c>
      <c r="BG6183" s="20">
        <v>0</v>
      </c>
      <c r="BI6183" s="16" t="s">
        <v>56</v>
      </c>
      <c r="BJ6183" s="16" t="s">
        <v>98</v>
      </c>
      <c r="BK6183" s="17" t="s">
        <v>4494</v>
      </c>
      <c r="BL6183" s="18">
        <v>0</v>
      </c>
      <c r="BM6183" s="18">
        <v>0</v>
      </c>
      <c r="BN6183" s="20">
        <v>0</v>
      </c>
      <c r="BP6183" s="16" t="s">
        <v>29</v>
      </c>
      <c r="BQ6183" s="16" t="s">
        <v>99</v>
      </c>
      <c r="BR6183" s="17" t="s">
        <v>5265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83</v>
      </c>
      <c r="B6184" s="16" t="s">
        <v>104</v>
      </c>
      <c r="C6184" s="17" t="s">
        <v>6297</v>
      </c>
      <c r="D6184" s="18">
        <v>0</v>
      </c>
      <c r="E6184" s="18">
        <v>0</v>
      </c>
      <c r="F6184" s="19">
        <v>0</v>
      </c>
      <c r="G6184" s="200">
        <v>0</v>
      </c>
      <c r="I6184" s="16" t="s">
        <v>44</v>
      </c>
      <c r="J6184" s="16" t="s">
        <v>82</v>
      </c>
      <c r="K6184" s="17" t="s">
        <v>4805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31</v>
      </c>
      <c r="R6184" s="16" t="s">
        <v>62</v>
      </c>
      <c r="S6184" s="17" t="s">
        <v>4974</v>
      </c>
      <c r="T6184" s="18">
        <v>0</v>
      </c>
      <c r="U6184" s="18">
        <v>0</v>
      </c>
      <c r="V6184" s="19">
        <v>0</v>
      </c>
      <c r="W6184" s="200">
        <v>0</v>
      </c>
      <c r="Y6184" s="16" t="s">
        <v>41</v>
      </c>
      <c r="Z6184" s="16" t="s">
        <v>46</v>
      </c>
      <c r="AA6184" s="17" t="s">
        <v>6249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41</v>
      </c>
      <c r="AH6184" s="16" t="s">
        <v>42</v>
      </c>
      <c r="AI6184" s="17" t="s">
        <v>1231</v>
      </c>
      <c r="AJ6184" s="18">
        <v>0</v>
      </c>
      <c r="AK6184" s="18">
        <v>0</v>
      </c>
      <c r="AL6184" s="20">
        <v>0</v>
      </c>
      <c r="AN6184" s="16" t="s">
        <v>31</v>
      </c>
      <c r="AO6184" s="16" t="s">
        <v>36</v>
      </c>
      <c r="AP6184" s="17" t="s">
        <v>5205</v>
      </c>
      <c r="AQ6184" s="18">
        <v>0</v>
      </c>
      <c r="AR6184" s="18">
        <v>0</v>
      </c>
      <c r="AS6184" s="20">
        <v>0</v>
      </c>
      <c r="AU6184" s="16" t="s">
        <v>41</v>
      </c>
      <c r="AV6184" s="16" t="s">
        <v>46</v>
      </c>
      <c r="AW6184" s="17" t="s">
        <v>5380</v>
      </c>
      <c r="AX6184" s="18">
        <v>0</v>
      </c>
      <c r="AY6184" s="18">
        <v>0</v>
      </c>
      <c r="AZ6184" s="20">
        <v>0</v>
      </c>
      <c r="BB6184" s="16" t="s">
        <v>41</v>
      </c>
      <c r="BC6184" s="16" t="s">
        <v>42</v>
      </c>
      <c r="BD6184" s="17" t="s">
        <v>3984</v>
      </c>
      <c r="BE6184" s="18">
        <v>0</v>
      </c>
      <c r="BF6184" s="18">
        <v>0</v>
      </c>
      <c r="BG6184" s="20">
        <v>0</v>
      </c>
      <c r="BI6184" s="16" t="s">
        <v>83</v>
      </c>
      <c r="BJ6184" s="16" t="s">
        <v>90</v>
      </c>
      <c r="BK6184" s="17" t="s">
        <v>2415</v>
      </c>
      <c r="BL6184" s="18">
        <v>0</v>
      </c>
      <c r="BM6184" s="18">
        <v>0</v>
      </c>
      <c r="BN6184" s="20">
        <v>0</v>
      </c>
      <c r="BP6184" s="16" t="s">
        <v>29</v>
      </c>
      <c r="BQ6184" s="16" t="s">
        <v>99</v>
      </c>
      <c r="BR6184" s="17" t="s">
        <v>5267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44</v>
      </c>
      <c r="B6185" s="16" t="s">
        <v>45</v>
      </c>
      <c r="C6185" s="17" t="s">
        <v>6284</v>
      </c>
      <c r="D6185" s="18">
        <v>0</v>
      </c>
      <c r="E6185" s="18">
        <v>0</v>
      </c>
      <c r="F6185" s="19">
        <v>0</v>
      </c>
      <c r="G6185" s="200">
        <v>0</v>
      </c>
      <c r="I6185" s="16" t="s">
        <v>44</v>
      </c>
      <c r="J6185" s="16" t="s">
        <v>82</v>
      </c>
      <c r="K6185" s="17" t="s">
        <v>4803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56</v>
      </c>
      <c r="R6185" s="16" t="s">
        <v>116</v>
      </c>
      <c r="S6185" s="17" t="s">
        <v>5476</v>
      </c>
      <c r="T6185" s="18">
        <v>0</v>
      </c>
      <c r="U6185" s="18">
        <v>0</v>
      </c>
      <c r="V6185" s="19">
        <v>0</v>
      </c>
      <c r="W6185" s="200">
        <v>0</v>
      </c>
      <c r="Y6185" s="16" t="s">
        <v>41</v>
      </c>
      <c r="Z6185" s="16" t="s">
        <v>46</v>
      </c>
      <c r="AA6185" s="17" t="s">
        <v>6254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41</v>
      </c>
      <c r="AH6185" s="16" t="s">
        <v>42</v>
      </c>
      <c r="AI6185" s="17" t="s">
        <v>5851</v>
      </c>
      <c r="AJ6185" s="18">
        <v>0</v>
      </c>
      <c r="AK6185" s="18">
        <v>0</v>
      </c>
      <c r="AL6185" s="20">
        <v>0</v>
      </c>
      <c r="AN6185" s="16" t="s">
        <v>31</v>
      </c>
      <c r="AO6185" s="16" t="s">
        <v>36</v>
      </c>
      <c r="AP6185" s="17" t="s">
        <v>4052</v>
      </c>
      <c r="AQ6185" s="18">
        <v>0</v>
      </c>
      <c r="AR6185" s="18">
        <v>0</v>
      </c>
      <c r="AS6185" s="20">
        <v>0</v>
      </c>
      <c r="AU6185" s="16" t="s">
        <v>44</v>
      </c>
      <c r="AV6185" s="16" t="s">
        <v>73</v>
      </c>
      <c r="AW6185" s="17" t="s">
        <v>2197</v>
      </c>
      <c r="AX6185" s="18">
        <v>0</v>
      </c>
      <c r="AY6185" s="18">
        <v>0</v>
      </c>
      <c r="AZ6185" s="20">
        <v>0</v>
      </c>
      <c r="BB6185" s="16" t="s">
        <v>44</v>
      </c>
      <c r="BC6185" s="16" t="s">
        <v>45</v>
      </c>
      <c r="BD6185" s="17" t="s">
        <v>4138</v>
      </c>
      <c r="BE6185" s="18">
        <v>0</v>
      </c>
      <c r="BF6185" s="18">
        <v>0</v>
      </c>
      <c r="BG6185" s="20">
        <v>0</v>
      </c>
      <c r="BI6185" s="16" t="s">
        <v>31</v>
      </c>
      <c r="BJ6185" s="16" t="s">
        <v>59</v>
      </c>
      <c r="BK6185" s="17" t="s">
        <v>2472</v>
      </c>
      <c r="BL6185" s="18">
        <v>0</v>
      </c>
      <c r="BM6185" s="18">
        <v>0</v>
      </c>
      <c r="BN6185" s="20">
        <v>0</v>
      </c>
      <c r="BP6185" s="16" t="s">
        <v>29</v>
      </c>
      <c r="BQ6185" s="16" t="s">
        <v>99</v>
      </c>
      <c r="BR6185" s="17" t="s">
        <v>3076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44</v>
      </c>
      <c r="B6186" s="16" t="s">
        <v>67</v>
      </c>
      <c r="C6186" s="17" t="s">
        <v>6289</v>
      </c>
      <c r="D6186" s="18">
        <v>0</v>
      </c>
      <c r="E6186" s="18">
        <v>0</v>
      </c>
      <c r="F6186" s="19">
        <v>0</v>
      </c>
      <c r="G6186" s="200">
        <v>0</v>
      </c>
      <c r="I6186" s="16" t="s">
        <v>44</v>
      </c>
      <c r="J6186" s="16" t="s">
        <v>68</v>
      </c>
      <c r="K6186" s="17" t="s">
        <v>4554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95</v>
      </c>
      <c r="R6186" s="16" t="s">
        <v>106</v>
      </c>
      <c r="S6186" s="17" t="s">
        <v>5922</v>
      </c>
      <c r="T6186" s="18">
        <v>0</v>
      </c>
      <c r="U6186" s="18">
        <v>0</v>
      </c>
      <c r="V6186" s="19">
        <v>0</v>
      </c>
      <c r="W6186" s="200">
        <v>0</v>
      </c>
      <c r="Y6186" s="16" t="s">
        <v>33</v>
      </c>
      <c r="Z6186" s="16" t="s">
        <v>40</v>
      </c>
      <c r="AA6186" s="17" t="s">
        <v>5409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41</v>
      </c>
      <c r="AH6186" s="16" t="s">
        <v>42</v>
      </c>
      <c r="AI6186" s="17" t="s">
        <v>2844</v>
      </c>
      <c r="AJ6186" s="18">
        <v>0</v>
      </c>
      <c r="AK6186" s="18">
        <v>0</v>
      </c>
      <c r="AL6186" s="20">
        <v>0</v>
      </c>
      <c r="AN6186" s="16" t="s">
        <v>31</v>
      </c>
      <c r="AO6186" s="16" t="s">
        <v>36</v>
      </c>
      <c r="AP6186" s="17" t="s">
        <v>5187</v>
      </c>
      <c r="AQ6186" s="18">
        <v>0</v>
      </c>
      <c r="AR6186" s="18">
        <v>0</v>
      </c>
      <c r="AS6186" s="20">
        <v>0</v>
      </c>
      <c r="AU6186" s="16" t="s">
        <v>56</v>
      </c>
      <c r="AV6186" s="16" t="s">
        <v>76</v>
      </c>
      <c r="AW6186" s="17" t="s">
        <v>5189</v>
      </c>
      <c r="AX6186" s="18">
        <v>0</v>
      </c>
      <c r="AY6186" s="18">
        <v>0</v>
      </c>
      <c r="AZ6186" s="20">
        <v>0</v>
      </c>
      <c r="BB6186" s="16" t="s">
        <v>41</v>
      </c>
      <c r="BC6186" s="16" t="s">
        <v>42</v>
      </c>
      <c r="BD6186" s="17" t="s">
        <v>4723</v>
      </c>
      <c r="BE6186" s="18">
        <v>0</v>
      </c>
      <c r="BF6186" s="18">
        <v>0</v>
      </c>
      <c r="BG6186" s="20">
        <v>0</v>
      </c>
      <c r="BI6186" s="16" t="s">
        <v>83</v>
      </c>
      <c r="BJ6186" s="16" t="s">
        <v>107</v>
      </c>
      <c r="BK6186" s="17" t="s">
        <v>1711</v>
      </c>
      <c r="BL6186" s="18">
        <v>0</v>
      </c>
      <c r="BM6186" s="18">
        <v>0</v>
      </c>
      <c r="BN6186" s="20">
        <v>0</v>
      </c>
      <c r="BP6186" s="16" t="s">
        <v>29</v>
      </c>
      <c r="BQ6186" s="16" t="s">
        <v>99</v>
      </c>
      <c r="BR6186" s="17" t="s">
        <v>1977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44</v>
      </c>
      <c r="B6187" s="16" t="s">
        <v>67</v>
      </c>
      <c r="C6187" s="17" t="s">
        <v>6232</v>
      </c>
      <c r="D6187" s="18">
        <v>0</v>
      </c>
      <c r="E6187" s="18">
        <v>0</v>
      </c>
      <c r="F6187" s="19">
        <v>0</v>
      </c>
      <c r="G6187" s="200">
        <v>0</v>
      </c>
      <c r="I6187" s="16" t="s">
        <v>44</v>
      </c>
      <c r="J6187" s="16" t="s">
        <v>68</v>
      </c>
      <c r="K6187" s="17" t="s">
        <v>4555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95</v>
      </c>
      <c r="R6187" s="16" t="s">
        <v>106</v>
      </c>
      <c r="S6187" s="17" t="s">
        <v>5866</v>
      </c>
      <c r="T6187" s="18">
        <v>0</v>
      </c>
      <c r="U6187" s="18">
        <v>0</v>
      </c>
      <c r="V6187" s="19">
        <v>0</v>
      </c>
      <c r="W6187" s="200">
        <v>0</v>
      </c>
      <c r="Y6187" s="16" t="s">
        <v>41</v>
      </c>
      <c r="Z6187" s="16" t="s">
        <v>42</v>
      </c>
      <c r="AA6187" s="17" t="s">
        <v>6158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41</v>
      </c>
      <c r="AH6187" s="16" t="s">
        <v>42</v>
      </c>
      <c r="AI6187" s="17" t="s">
        <v>4149</v>
      </c>
      <c r="AJ6187" s="18">
        <v>0</v>
      </c>
      <c r="AK6187" s="18">
        <v>0</v>
      </c>
      <c r="AL6187" s="20">
        <v>0</v>
      </c>
      <c r="AN6187" s="16" t="s">
        <v>31</v>
      </c>
      <c r="AO6187" s="16" t="s">
        <v>36</v>
      </c>
      <c r="AP6187" s="17" t="s">
        <v>4602</v>
      </c>
      <c r="AQ6187" s="18">
        <v>0</v>
      </c>
      <c r="AR6187" s="18">
        <v>0</v>
      </c>
      <c r="AS6187" s="20">
        <v>0</v>
      </c>
      <c r="AU6187" s="16" t="s">
        <v>56</v>
      </c>
      <c r="AV6187" s="16" t="s">
        <v>76</v>
      </c>
      <c r="AW6187" s="17" t="s">
        <v>5948</v>
      </c>
      <c r="AX6187" s="18">
        <v>0</v>
      </c>
      <c r="AY6187" s="18">
        <v>0</v>
      </c>
      <c r="AZ6187" s="20">
        <v>0</v>
      </c>
      <c r="BB6187" s="16" t="s">
        <v>44</v>
      </c>
      <c r="BC6187" s="16" t="s">
        <v>45</v>
      </c>
      <c r="BD6187" s="17" t="s">
        <v>4140</v>
      </c>
      <c r="BE6187" s="18">
        <v>0</v>
      </c>
      <c r="BF6187" s="18">
        <v>0</v>
      </c>
      <c r="BG6187" s="20">
        <v>0</v>
      </c>
      <c r="BI6187" s="16" t="s">
        <v>83</v>
      </c>
      <c r="BJ6187" s="16" t="s">
        <v>107</v>
      </c>
      <c r="BK6187" s="17" t="s">
        <v>4620</v>
      </c>
      <c r="BL6187" s="18">
        <v>0</v>
      </c>
      <c r="BM6187" s="18">
        <v>0</v>
      </c>
      <c r="BN6187" s="20">
        <v>0</v>
      </c>
      <c r="BP6187" s="16" t="s">
        <v>29</v>
      </c>
      <c r="BQ6187" s="16" t="s">
        <v>99</v>
      </c>
      <c r="BR6187" s="17" t="s">
        <v>5269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44</v>
      </c>
      <c r="B6188" s="16" t="s">
        <v>45</v>
      </c>
      <c r="C6188" s="17" t="s">
        <v>6233</v>
      </c>
      <c r="D6188" s="18">
        <v>0</v>
      </c>
      <c r="E6188" s="18">
        <v>0</v>
      </c>
      <c r="F6188" s="19">
        <v>0</v>
      </c>
      <c r="G6188" s="200">
        <v>0</v>
      </c>
      <c r="I6188" s="16" t="s">
        <v>44</v>
      </c>
      <c r="J6188" s="16" t="s">
        <v>68</v>
      </c>
      <c r="K6188" s="17" t="s">
        <v>4808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83</v>
      </c>
      <c r="R6188" s="16" t="s">
        <v>104</v>
      </c>
      <c r="S6188" s="17" t="s">
        <v>5903</v>
      </c>
      <c r="T6188" s="18">
        <v>0</v>
      </c>
      <c r="U6188" s="18">
        <v>0</v>
      </c>
      <c r="V6188" s="19">
        <v>0</v>
      </c>
      <c r="W6188" s="200">
        <v>0</v>
      </c>
      <c r="Y6188" s="16" t="s">
        <v>41</v>
      </c>
      <c r="Z6188" s="16" t="s">
        <v>42</v>
      </c>
      <c r="AA6188" s="17" t="s">
        <v>3710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41</v>
      </c>
      <c r="AH6188" s="16" t="s">
        <v>42</v>
      </c>
      <c r="AI6188" s="17" t="s">
        <v>3967</v>
      </c>
      <c r="AJ6188" s="18">
        <v>0</v>
      </c>
      <c r="AK6188" s="18">
        <v>0</v>
      </c>
      <c r="AL6188" s="20">
        <v>0</v>
      </c>
      <c r="AN6188" s="16" t="s">
        <v>31</v>
      </c>
      <c r="AO6188" s="16" t="s">
        <v>36</v>
      </c>
      <c r="AP6188" s="17" t="s">
        <v>4706</v>
      </c>
      <c r="AQ6188" s="18">
        <v>0</v>
      </c>
      <c r="AR6188" s="18">
        <v>0</v>
      </c>
      <c r="AS6188" s="20">
        <v>0</v>
      </c>
      <c r="AU6188" s="16" t="s">
        <v>44</v>
      </c>
      <c r="AV6188" s="16" t="s">
        <v>67</v>
      </c>
      <c r="AW6188" s="17" t="s">
        <v>5190</v>
      </c>
      <c r="AX6188" s="18">
        <v>0</v>
      </c>
      <c r="AY6188" s="18">
        <v>0</v>
      </c>
      <c r="AZ6188" s="20">
        <v>0</v>
      </c>
      <c r="BB6188" s="16" t="s">
        <v>44</v>
      </c>
      <c r="BC6188" s="16" t="s">
        <v>85</v>
      </c>
      <c r="BD6188" s="17" t="s">
        <v>4614</v>
      </c>
      <c r="BE6188" s="18">
        <v>0</v>
      </c>
      <c r="BF6188" s="18">
        <v>0</v>
      </c>
      <c r="BG6188" s="20">
        <v>0</v>
      </c>
      <c r="BI6188" s="16" t="s">
        <v>83</v>
      </c>
      <c r="BJ6188" s="16" t="s">
        <v>107</v>
      </c>
      <c r="BK6188" s="17" t="s">
        <v>3334</v>
      </c>
      <c r="BL6188" s="18">
        <v>0</v>
      </c>
      <c r="BM6188" s="18">
        <v>0</v>
      </c>
      <c r="BN6188" s="20">
        <v>0</v>
      </c>
      <c r="BP6188" s="16" t="s">
        <v>29</v>
      </c>
      <c r="BQ6188" s="16" t="s">
        <v>99</v>
      </c>
      <c r="BR6188" s="17" t="s">
        <v>4035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44</v>
      </c>
      <c r="B6189" s="16" t="s">
        <v>67</v>
      </c>
      <c r="C6189" s="17" t="s">
        <v>6291</v>
      </c>
      <c r="D6189" s="18">
        <v>0</v>
      </c>
      <c r="E6189" s="18">
        <v>0</v>
      </c>
      <c r="F6189" s="19">
        <v>0</v>
      </c>
      <c r="G6189" s="200">
        <v>0</v>
      </c>
      <c r="I6189" s="16" t="s">
        <v>44</v>
      </c>
      <c r="J6189" s="16" t="s">
        <v>68</v>
      </c>
      <c r="K6189" s="17" t="s">
        <v>4551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95</v>
      </c>
      <c r="R6189" s="16" t="s">
        <v>96</v>
      </c>
      <c r="S6189" s="17" t="s">
        <v>5686</v>
      </c>
      <c r="T6189" s="18">
        <v>0</v>
      </c>
      <c r="U6189" s="18">
        <v>0</v>
      </c>
      <c r="V6189" s="19">
        <v>0</v>
      </c>
      <c r="W6189" s="200">
        <v>0</v>
      </c>
      <c r="Y6189" s="16" t="s">
        <v>83</v>
      </c>
      <c r="Z6189" s="16" t="s">
        <v>90</v>
      </c>
      <c r="AA6189" s="17" t="s">
        <v>6159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41</v>
      </c>
      <c r="AH6189" s="16" t="s">
        <v>42</v>
      </c>
      <c r="AI6189" s="17" t="s">
        <v>2173</v>
      </c>
      <c r="AJ6189" s="18">
        <v>0</v>
      </c>
      <c r="AK6189" s="18">
        <v>0</v>
      </c>
      <c r="AL6189" s="20">
        <v>0</v>
      </c>
      <c r="AN6189" s="16" t="s">
        <v>31</v>
      </c>
      <c r="AO6189" s="16" t="s">
        <v>36</v>
      </c>
      <c r="AP6189" s="17" t="s">
        <v>4647</v>
      </c>
      <c r="AQ6189" s="18">
        <v>0</v>
      </c>
      <c r="AR6189" s="18">
        <v>0</v>
      </c>
      <c r="AS6189" s="20">
        <v>0</v>
      </c>
      <c r="AU6189" s="16" t="s">
        <v>44</v>
      </c>
      <c r="AV6189" s="16" t="s">
        <v>67</v>
      </c>
      <c r="AW6189" s="17" t="s">
        <v>1740</v>
      </c>
      <c r="AX6189" s="18">
        <v>0</v>
      </c>
      <c r="AY6189" s="18">
        <v>0</v>
      </c>
      <c r="AZ6189" s="20">
        <v>0</v>
      </c>
      <c r="BB6189" s="16" t="s">
        <v>44</v>
      </c>
      <c r="BC6189" s="16" t="s">
        <v>85</v>
      </c>
      <c r="BD6189" s="17" t="s">
        <v>3989</v>
      </c>
      <c r="BE6189" s="18">
        <v>0</v>
      </c>
      <c r="BF6189" s="18">
        <v>0</v>
      </c>
      <c r="BG6189" s="20">
        <v>0</v>
      </c>
      <c r="BI6189" s="16" t="s">
        <v>83</v>
      </c>
      <c r="BJ6189" s="16" t="s">
        <v>104</v>
      </c>
      <c r="BK6189" s="17" t="s">
        <v>4516</v>
      </c>
      <c r="BL6189" s="18">
        <v>0</v>
      </c>
      <c r="BM6189" s="18">
        <v>0</v>
      </c>
      <c r="BN6189" s="20">
        <v>0</v>
      </c>
      <c r="BP6189" s="16" t="s">
        <v>29</v>
      </c>
      <c r="BQ6189" s="16" t="s">
        <v>99</v>
      </c>
      <c r="BR6189" s="17" t="s">
        <v>5272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44</v>
      </c>
      <c r="B6190" s="16" t="s">
        <v>105</v>
      </c>
      <c r="C6190" s="17" t="s">
        <v>6286</v>
      </c>
      <c r="D6190" s="18">
        <v>0</v>
      </c>
      <c r="E6190" s="18">
        <v>0</v>
      </c>
      <c r="F6190" s="19">
        <v>0</v>
      </c>
      <c r="G6190" s="200">
        <v>0</v>
      </c>
      <c r="I6190" s="16" t="s">
        <v>83</v>
      </c>
      <c r="J6190" s="16" t="s">
        <v>88</v>
      </c>
      <c r="K6190" s="17" t="s">
        <v>5299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41</v>
      </c>
      <c r="R6190" s="16" t="s">
        <v>46</v>
      </c>
      <c r="S6190" s="17" t="s">
        <v>6249</v>
      </c>
      <c r="T6190" s="18">
        <v>0</v>
      </c>
      <c r="U6190" s="18">
        <v>0</v>
      </c>
      <c r="V6190" s="19">
        <v>0</v>
      </c>
      <c r="W6190" s="200">
        <v>0</v>
      </c>
      <c r="Y6190" s="16" t="s">
        <v>83</v>
      </c>
      <c r="Z6190" s="16" t="s">
        <v>90</v>
      </c>
      <c r="AA6190" s="17" t="s">
        <v>6160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41</v>
      </c>
      <c r="AH6190" s="16" t="s">
        <v>42</v>
      </c>
      <c r="AI6190" s="17" t="s">
        <v>4146</v>
      </c>
      <c r="AJ6190" s="18">
        <v>0</v>
      </c>
      <c r="AK6190" s="18">
        <v>0</v>
      </c>
      <c r="AL6190" s="20">
        <v>0</v>
      </c>
      <c r="AN6190" s="16" t="s">
        <v>31</v>
      </c>
      <c r="AO6190" s="16" t="s">
        <v>36</v>
      </c>
      <c r="AP6190" s="17" t="s">
        <v>4039</v>
      </c>
      <c r="AQ6190" s="18">
        <v>0</v>
      </c>
      <c r="AR6190" s="18">
        <v>0</v>
      </c>
      <c r="AS6190" s="20">
        <v>0</v>
      </c>
      <c r="AU6190" s="16" t="s">
        <v>83</v>
      </c>
      <c r="AV6190" s="16" t="s">
        <v>104</v>
      </c>
      <c r="AW6190" s="17" t="s">
        <v>5703</v>
      </c>
      <c r="AX6190" s="18">
        <v>0</v>
      </c>
      <c r="AY6190" s="18">
        <v>0</v>
      </c>
      <c r="AZ6190" s="20">
        <v>0</v>
      </c>
      <c r="BB6190" s="16" t="s">
        <v>44</v>
      </c>
      <c r="BC6190" s="16" t="s">
        <v>85</v>
      </c>
      <c r="BD6190" s="17" t="s">
        <v>3371</v>
      </c>
      <c r="BE6190" s="18">
        <v>0</v>
      </c>
      <c r="BF6190" s="18">
        <v>0</v>
      </c>
      <c r="BG6190" s="20">
        <v>0</v>
      </c>
      <c r="BI6190" s="16" t="s">
        <v>83</v>
      </c>
      <c r="BJ6190" s="16" t="s">
        <v>104</v>
      </c>
      <c r="BK6190" s="17" t="s">
        <v>5314</v>
      </c>
      <c r="BL6190" s="18">
        <v>0</v>
      </c>
      <c r="BM6190" s="18">
        <v>0</v>
      </c>
      <c r="BN6190" s="20">
        <v>0</v>
      </c>
      <c r="BP6190" s="16" t="s">
        <v>29</v>
      </c>
      <c r="BQ6190" s="16" t="s">
        <v>99</v>
      </c>
      <c r="BR6190" s="17" t="s">
        <v>5273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1</v>
      </c>
      <c r="B6191" s="16" t="s">
        <v>61</v>
      </c>
      <c r="C6191" s="17" t="s">
        <v>6225</v>
      </c>
      <c r="D6191" s="18">
        <v>0</v>
      </c>
      <c r="E6191" s="18">
        <v>0</v>
      </c>
      <c r="F6191" s="19">
        <v>0</v>
      </c>
      <c r="G6191" s="200">
        <v>0</v>
      </c>
      <c r="I6191" s="16" t="s">
        <v>31</v>
      </c>
      <c r="J6191" s="16" t="s">
        <v>59</v>
      </c>
      <c r="K6191" s="17" t="s">
        <v>5302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44</v>
      </c>
      <c r="R6191" s="16" t="s">
        <v>97</v>
      </c>
      <c r="S6191" s="17" t="s">
        <v>5569</v>
      </c>
      <c r="T6191" s="18">
        <v>0</v>
      </c>
      <c r="U6191" s="18">
        <v>0</v>
      </c>
      <c r="V6191" s="19">
        <v>0</v>
      </c>
      <c r="W6191" s="200">
        <v>0</v>
      </c>
      <c r="Y6191" s="16" t="s">
        <v>41</v>
      </c>
      <c r="Z6191" s="16" t="s">
        <v>46</v>
      </c>
      <c r="AA6191" s="17" t="s">
        <v>3182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41</v>
      </c>
      <c r="AH6191" s="16" t="s">
        <v>42</v>
      </c>
      <c r="AI6191" s="17" t="s">
        <v>3963</v>
      </c>
      <c r="AJ6191" s="18">
        <v>0</v>
      </c>
      <c r="AK6191" s="18">
        <v>0</v>
      </c>
      <c r="AL6191" s="20">
        <v>0</v>
      </c>
      <c r="AN6191" s="16" t="s">
        <v>29</v>
      </c>
      <c r="AO6191" s="16" t="s">
        <v>60</v>
      </c>
      <c r="AP6191" s="17" t="s">
        <v>5229</v>
      </c>
      <c r="AQ6191" s="18">
        <v>0</v>
      </c>
      <c r="AR6191" s="18">
        <v>0</v>
      </c>
      <c r="AS6191" s="20">
        <v>0</v>
      </c>
      <c r="AU6191" s="16" t="s">
        <v>44</v>
      </c>
      <c r="AV6191" s="16" t="s">
        <v>97</v>
      </c>
      <c r="AW6191" s="17" t="s">
        <v>6226</v>
      </c>
      <c r="AX6191" s="18">
        <v>0</v>
      </c>
      <c r="AY6191" s="18">
        <v>0</v>
      </c>
      <c r="AZ6191" s="20">
        <v>0</v>
      </c>
      <c r="BB6191" s="16" t="s">
        <v>44</v>
      </c>
      <c r="BC6191" s="16" t="s">
        <v>85</v>
      </c>
      <c r="BD6191" s="17" t="s">
        <v>5656</v>
      </c>
      <c r="BE6191" s="18">
        <v>0</v>
      </c>
      <c r="BF6191" s="18">
        <v>0</v>
      </c>
      <c r="BG6191" s="20">
        <v>0</v>
      </c>
      <c r="BI6191" s="16" t="s">
        <v>83</v>
      </c>
      <c r="BJ6191" s="16" t="s">
        <v>90</v>
      </c>
      <c r="BK6191" s="17" t="s">
        <v>5325</v>
      </c>
      <c r="BL6191" s="18">
        <v>0</v>
      </c>
      <c r="BM6191" s="18">
        <v>0</v>
      </c>
      <c r="BN6191" s="20">
        <v>0</v>
      </c>
      <c r="BP6191" s="16" t="s">
        <v>29</v>
      </c>
      <c r="BQ6191" s="16" t="s">
        <v>99</v>
      </c>
      <c r="BR6191" s="17" t="s">
        <v>5274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83</v>
      </c>
      <c r="B6192" s="16" t="s">
        <v>88</v>
      </c>
      <c r="C6192" s="17" t="s">
        <v>6215</v>
      </c>
      <c r="D6192" s="18">
        <v>0</v>
      </c>
      <c r="E6192" s="18">
        <v>0</v>
      </c>
      <c r="F6192" s="19">
        <v>0</v>
      </c>
      <c r="G6192" s="200">
        <v>0</v>
      </c>
      <c r="I6192" s="16" t="s">
        <v>31</v>
      </c>
      <c r="J6192" s="16" t="s">
        <v>59</v>
      </c>
      <c r="K6192" s="17" t="s">
        <v>5306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44</v>
      </c>
      <c r="R6192" s="16" t="s">
        <v>82</v>
      </c>
      <c r="S6192" s="17" t="s">
        <v>5479</v>
      </c>
      <c r="T6192" s="18">
        <v>0</v>
      </c>
      <c r="U6192" s="18">
        <v>0</v>
      </c>
      <c r="V6192" s="19">
        <v>0</v>
      </c>
      <c r="W6192" s="200">
        <v>0</v>
      </c>
      <c r="Y6192" s="16" t="s">
        <v>41</v>
      </c>
      <c r="Z6192" s="16" t="s">
        <v>46</v>
      </c>
      <c r="AA6192" s="17" t="s">
        <v>3651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41</v>
      </c>
      <c r="AH6192" s="16" t="s">
        <v>42</v>
      </c>
      <c r="AI6192" s="17" t="s">
        <v>6046</v>
      </c>
      <c r="AJ6192" s="18">
        <v>0</v>
      </c>
      <c r="AK6192" s="18">
        <v>0</v>
      </c>
      <c r="AL6192" s="20">
        <v>0</v>
      </c>
      <c r="AN6192" s="16" t="s">
        <v>31</v>
      </c>
      <c r="AO6192" s="16" t="s">
        <v>36</v>
      </c>
      <c r="AP6192" s="17" t="s">
        <v>3730</v>
      </c>
      <c r="AQ6192" s="18">
        <v>0</v>
      </c>
      <c r="AR6192" s="18">
        <v>0</v>
      </c>
      <c r="AS6192" s="20">
        <v>0</v>
      </c>
      <c r="AU6192" s="16" t="s">
        <v>44</v>
      </c>
      <c r="AV6192" s="16" t="s">
        <v>67</v>
      </c>
      <c r="AW6192" s="17" t="s">
        <v>3372</v>
      </c>
      <c r="AX6192" s="18">
        <v>0</v>
      </c>
      <c r="AY6192" s="18">
        <v>0</v>
      </c>
      <c r="AZ6192" s="20">
        <v>0</v>
      </c>
      <c r="BB6192" s="16" t="s">
        <v>44</v>
      </c>
      <c r="BC6192" s="16" t="s">
        <v>85</v>
      </c>
      <c r="BD6192" s="17" t="s">
        <v>5938</v>
      </c>
      <c r="BE6192" s="18">
        <v>0</v>
      </c>
      <c r="BF6192" s="18">
        <v>0</v>
      </c>
      <c r="BG6192" s="20">
        <v>0</v>
      </c>
      <c r="BI6192" s="16" t="s">
        <v>44</v>
      </c>
      <c r="BJ6192" s="16" t="s">
        <v>92</v>
      </c>
      <c r="BK6192" s="17" t="s">
        <v>5327</v>
      </c>
      <c r="BL6192" s="18">
        <v>0</v>
      </c>
      <c r="BM6192" s="18">
        <v>0</v>
      </c>
      <c r="BN6192" s="20">
        <v>0</v>
      </c>
      <c r="BP6192" s="16" t="s">
        <v>29</v>
      </c>
      <c r="BQ6192" s="16" t="s">
        <v>99</v>
      </c>
      <c r="BR6192" s="17" t="s">
        <v>3083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7</v>
      </c>
      <c r="B6193" s="16" t="s">
        <v>52</v>
      </c>
      <c r="C6193" s="17" t="s">
        <v>6240</v>
      </c>
      <c r="D6193" s="18">
        <v>0</v>
      </c>
      <c r="E6193" s="18">
        <v>0</v>
      </c>
      <c r="F6193" s="19">
        <v>0</v>
      </c>
      <c r="G6193" s="200">
        <v>0</v>
      </c>
      <c r="I6193" s="16" t="s">
        <v>31</v>
      </c>
      <c r="J6193" s="16" t="s">
        <v>59</v>
      </c>
      <c r="K6193" s="17" t="s">
        <v>5183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64</v>
      </c>
      <c r="R6193" s="16" t="s">
        <v>75</v>
      </c>
      <c r="S6193" s="17" t="s">
        <v>5485</v>
      </c>
      <c r="T6193" s="18">
        <v>0</v>
      </c>
      <c r="U6193" s="18">
        <v>0</v>
      </c>
      <c r="V6193" s="19">
        <v>0</v>
      </c>
      <c r="W6193" s="200">
        <v>0</v>
      </c>
      <c r="Y6193" s="16" t="s">
        <v>83</v>
      </c>
      <c r="Z6193" s="16" t="s">
        <v>90</v>
      </c>
      <c r="AA6193" s="17" t="s">
        <v>5792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41</v>
      </c>
      <c r="AH6193" s="16" t="s">
        <v>42</v>
      </c>
      <c r="AI6193" s="17" t="s">
        <v>1890</v>
      </c>
      <c r="AJ6193" s="18">
        <v>0</v>
      </c>
      <c r="AK6193" s="18">
        <v>0</v>
      </c>
      <c r="AL6193" s="20">
        <v>0</v>
      </c>
      <c r="AN6193" s="16" t="s">
        <v>29</v>
      </c>
      <c r="AO6193" s="16" t="s">
        <v>60</v>
      </c>
      <c r="AP6193" s="17" t="s">
        <v>4142</v>
      </c>
      <c r="AQ6193" s="18">
        <v>0</v>
      </c>
      <c r="AR6193" s="18">
        <v>0</v>
      </c>
      <c r="AS6193" s="20">
        <v>0</v>
      </c>
      <c r="AU6193" s="16" t="s">
        <v>44</v>
      </c>
      <c r="AV6193" s="16" t="s">
        <v>67</v>
      </c>
      <c r="AW6193" s="17" t="s">
        <v>5712</v>
      </c>
      <c r="AX6193" s="18">
        <v>0</v>
      </c>
      <c r="AY6193" s="18">
        <v>0</v>
      </c>
      <c r="AZ6193" s="20">
        <v>0</v>
      </c>
      <c r="BB6193" s="16" t="s">
        <v>44</v>
      </c>
      <c r="BC6193" s="16" t="s">
        <v>85</v>
      </c>
      <c r="BD6193" s="17" t="s">
        <v>4558</v>
      </c>
      <c r="BE6193" s="18">
        <v>0</v>
      </c>
      <c r="BF6193" s="18">
        <v>0</v>
      </c>
      <c r="BG6193" s="20">
        <v>0</v>
      </c>
      <c r="BI6193" s="16" t="s">
        <v>44</v>
      </c>
      <c r="BJ6193" s="16" t="s">
        <v>68</v>
      </c>
      <c r="BK6193" s="17" t="s">
        <v>5328</v>
      </c>
      <c r="BL6193" s="18">
        <v>0</v>
      </c>
      <c r="BM6193" s="18">
        <v>0</v>
      </c>
      <c r="BN6193" s="20">
        <v>0</v>
      </c>
      <c r="BP6193" s="16" t="s">
        <v>29</v>
      </c>
      <c r="BQ6193" s="16" t="s">
        <v>99</v>
      </c>
      <c r="BR6193" s="17" t="s">
        <v>3456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64</v>
      </c>
      <c r="B6194" s="16" t="s">
        <v>103</v>
      </c>
      <c r="C6194" s="17" t="s">
        <v>6242</v>
      </c>
      <c r="D6194" s="18">
        <v>0</v>
      </c>
      <c r="E6194" s="18">
        <v>0</v>
      </c>
      <c r="F6194" s="19">
        <v>0</v>
      </c>
      <c r="G6194" s="200">
        <v>0</v>
      </c>
      <c r="I6194" s="16" t="s">
        <v>31</v>
      </c>
      <c r="J6194" s="16" t="s">
        <v>59</v>
      </c>
      <c r="K6194" s="17" t="s">
        <v>2472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83</v>
      </c>
      <c r="R6194" s="16" t="s">
        <v>104</v>
      </c>
      <c r="S6194" s="17" t="s">
        <v>5718</v>
      </c>
      <c r="T6194" s="18">
        <v>0</v>
      </c>
      <c r="U6194" s="18">
        <v>0</v>
      </c>
      <c r="V6194" s="19">
        <v>0</v>
      </c>
      <c r="W6194" s="200">
        <v>0</v>
      </c>
      <c r="Y6194" s="16" t="s">
        <v>56</v>
      </c>
      <c r="Z6194" s="16" t="s">
        <v>76</v>
      </c>
      <c r="AA6194" s="17" t="s">
        <v>4892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31</v>
      </c>
      <c r="AH6194" s="16" t="s">
        <v>62</v>
      </c>
      <c r="AI6194" s="17" t="s">
        <v>6202</v>
      </c>
      <c r="AJ6194" s="18">
        <v>0</v>
      </c>
      <c r="AK6194" s="18">
        <v>0</v>
      </c>
      <c r="AL6194" s="20">
        <v>0</v>
      </c>
      <c r="AN6194" s="16" t="s">
        <v>29</v>
      </c>
      <c r="AO6194" s="16" t="s">
        <v>99</v>
      </c>
      <c r="AP6194" s="17" t="s">
        <v>5217</v>
      </c>
      <c r="AQ6194" s="18">
        <v>0</v>
      </c>
      <c r="AR6194" s="18">
        <v>0</v>
      </c>
      <c r="AS6194" s="20">
        <v>0</v>
      </c>
      <c r="AU6194" s="16" t="s">
        <v>44</v>
      </c>
      <c r="AV6194" s="16" t="s">
        <v>67</v>
      </c>
      <c r="AW6194" s="17" t="s">
        <v>3043</v>
      </c>
      <c r="AX6194" s="18">
        <v>0</v>
      </c>
      <c r="AY6194" s="18">
        <v>0</v>
      </c>
      <c r="AZ6194" s="20">
        <v>0</v>
      </c>
      <c r="BB6194" s="16" t="s">
        <v>44</v>
      </c>
      <c r="BC6194" s="16" t="s">
        <v>85</v>
      </c>
      <c r="BD6194" s="17" t="s">
        <v>5821</v>
      </c>
      <c r="BE6194" s="18">
        <v>0</v>
      </c>
      <c r="BF6194" s="18">
        <v>0</v>
      </c>
      <c r="BG6194" s="20">
        <v>0</v>
      </c>
      <c r="BI6194" s="16" t="s">
        <v>44</v>
      </c>
      <c r="BJ6194" s="16" t="s">
        <v>67</v>
      </c>
      <c r="BK6194" s="17" t="s">
        <v>5441</v>
      </c>
      <c r="BL6194" s="18">
        <v>0</v>
      </c>
      <c r="BM6194" s="18">
        <v>0</v>
      </c>
      <c r="BN6194" s="20">
        <v>0</v>
      </c>
      <c r="BP6194" s="16" t="s">
        <v>29</v>
      </c>
      <c r="BQ6194" s="16" t="s">
        <v>99</v>
      </c>
      <c r="BR6194" s="17" t="s">
        <v>997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83</v>
      </c>
      <c r="B6195" s="16" t="s">
        <v>88</v>
      </c>
      <c r="C6195" s="17" t="s">
        <v>6264</v>
      </c>
      <c r="D6195" s="18">
        <v>0</v>
      </c>
      <c r="E6195" s="18">
        <v>0</v>
      </c>
      <c r="F6195" s="19">
        <v>0</v>
      </c>
      <c r="G6195" s="200">
        <v>0</v>
      </c>
      <c r="I6195" s="16" t="s">
        <v>44</v>
      </c>
      <c r="J6195" s="16" t="s">
        <v>97</v>
      </c>
      <c r="K6195" s="17" t="s">
        <v>1713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83</v>
      </c>
      <c r="R6195" s="16" t="s">
        <v>90</v>
      </c>
      <c r="S6195" s="17" t="s">
        <v>5720</v>
      </c>
      <c r="T6195" s="18">
        <v>0</v>
      </c>
      <c r="U6195" s="18">
        <v>0</v>
      </c>
      <c r="V6195" s="19">
        <v>0</v>
      </c>
      <c r="W6195" s="200">
        <v>0</v>
      </c>
      <c r="Y6195" s="16" t="s">
        <v>56</v>
      </c>
      <c r="Z6195" s="16" t="s">
        <v>76</v>
      </c>
      <c r="AA6195" s="17" t="s">
        <v>5419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33</v>
      </c>
      <c r="AH6195" s="16" t="s">
        <v>40</v>
      </c>
      <c r="AI6195" s="17" t="s">
        <v>1384</v>
      </c>
      <c r="AJ6195" s="18">
        <v>0</v>
      </c>
      <c r="AK6195" s="18">
        <v>0</v>
      </c>
      <c r="AL6195" s="20">
        <v>0</v>
      </c>
      <c r="AN6195" s="16" t="s">
        <v>29</v>
      </c>
      <c r="AO6195" s="16" t="s">
        <v>99</v>
      </c>
      <c r="AP6195" s="17" t="s">
        <v>5220</v>
      </c>
      <c r="AQ6195" s="18">
        <v>0</v>
      </c>
      <c r="AR6195" s="18">
        <v>0</v>
      </c>
      <c r="AS6195" s="20">
        <v>0</v>
      </c>
      <c r="AU6195" s="16" t="s">
        <v>44</v>
      </c>
      <c r="AV6195" s="16" t="s">
        <v>67</v>
      </c>
      <c r="AW6195" s="17" t="s">
        <v>6266</v>
      </c>
      <c r="AX6195" s="18">
        <v>0</v>
      </c>
      <c r="AY6195" s="18">
        <v>0</v>
      </c>
      <c r="AZ6195" s="20">
        <v>0</v>
      </c>
      <c r="BB6195" s="16" t="s">
        <v>44</v>
      </c>
      <c r="BC6195" s="16" t="s">
        <v>85</v>
      </c>
      <c r="BD6195" s="17" t="s">
        <v>4132</v>
      </c>
      <c r="BE6195" s="18">
        <v>0</v>
      </c>
      <c r="BF6195" s="18">
        <v>0</v>
      </c>
      <c r="BG6195" s="20">
        <v>0</v>
      </c>
      <c r="BI6195" s="16" t="s">
        <v>56</v>
      </c>
      <c r="BJ6195" s="16" t="s">
        <v>98</v>
      </c>
      <c r="BK6195" s="17" t="s">
        <v>5330</v>
      </c>
      <c r="BL6195" s="18">
        <v>0</v>
      </c>
      <c r="BM6195" s="18">
        <v>0</v>
      </c>
      <c r="BN6195" s="20">
        <v>0</v>
      </c>
      <c r="BP6195" s="16" t="s">
        <v>29</v>
      </c>
      <c r="BQ6195" s="16" t="s">
        <v>99</v>
      </c>
      <c r="BR6195" s="17" t="s">
        <v>5278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83</v>
      </c>
      <c r="B6196" s="16" t="s">
        <v>115</v>
      </c>
      <c r="C6196" s="17" t="s">
        <v>6270</v>
      </c>
      <c r="D6196" s="18">
        <v>0</v>
      </c>
      <c r="E6196" s="18">
        <v>0</v>
      </c>
      <c r="F6196" s="19">
        <v>0</v>
      </c>
      <c r="G6196" s="200">
        <v>0</v>
      </c>
      <c r="I6196" s="16" t="s">
        <v>83</v>
      </c>
      <c r="J6196" s="16" t="s">
        <v>88</v>
      </c>
      <c r="K6196" s="17" t="s">
        <v>5296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44</v>
      </c>
      <c r="R6196" s="16" t="s">
        <v>92</v>
      </c>
      <c r="S6196" s="17" t="s">
        <v>5623</v>
      </c>
      <c r="T6196" s="18">
        <v>0</v>
      </c>
      <c r="U6196" s="18">
        <v>0</v>
      </c>
      <c r="V6196" s="19">
        <v>0</v>
      </c>
      <c r="W6196" s="200">
        <v>0</v>
      </c>
      <c r="Y6196" s="16" t="s">
        <v>56</v>
      </c>
      <c r="Z6196" s="16" t="s">
        <v>57</v>
      </c>
      <c r="AA6196" s="17" t="s">
        <v>6192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31</v>
      </c>
      <c r="AH6196" s="16" t="s">
        <v>62</v>
      </c>
      <c r="AI6196" s="17" t="s">
        <v>6198</v>
      </c>
      <c r="AJ6196" s="18">
        <v>0</v>
      </c>
      <c r="AK6196" s="18">
        <v>0</v>
      </c>
      <c r="AL6196" s="20">
        <v>0</v>
      </c>
      <c r="AN6196" s="16" t="s">
        <v>31</v>
      </c>
      <c r="AO6196" s="16" t="s">
        <v>36</v>
      </c>
      <c r="AP6196" s="17" t="s">
        <v>5224</v>
      </c>
      <c r="AQ6196" s="18">
        <v>0</v>
      </c>
      <c r="AR6196" s="18">
        <v>0</v>
      </c>
      <c r="AS6196" s="20">
        <v>0</v>
      </c>
      <c r="AU6196" s="16" t="s">
        <v>31</v>
      </c>
      <c r="AV6196" s="16" t="s">
        <v>59</v>
      </c>
      <c r="AW6196" s="17" t="s">
        <v>6267</v>
      </c>
      <c r="AX6196" s="18">
        <v>0</v>
      </c>
      <c r="AY6196" s="18">
        <v>0</v>
      </c>
      <c r="AZ6196" s="20">
        <v>0</v>
      </c>
      <c r="BB6196" s="16" t="s">
        <v>41</v>
      </c>
      <c r="BC6196" s="16" t="s">
        <v>61</v>
      </c>
      <c r="BD6196" s="17" t="s">
        <v>6225</v>
      </c>
      <c r="BE6196" s="18">
        <v>0</v>
      </c>
      <c r="BF6196" s="18">
        <v>0</v>
      </c>
      <c r="BG6196" s="20">
        <v>0</v>
      </c>
      <c r="BI6196" s="16" t="s">
        <v>56</v>
      </c>
      <c r="BJ6196" s="16" t="s">
        <v>98</v>
      </c>
      <c r="BK6196" s="17" t="s">
        <v>2356</v>
      </c>
      <c r="BL6196" s="18">
        <v>0</v>
      </c>
      <c r="BM6196" s="18">
        <v>0</v>
      </c>
      <c r="BN6196" s="20">
        <v>0</v>
      </c>
      <c r="BP6196" s="16" t="s">
        <v>31</v>
      </c>
      <c r="BQ6196" s="16" t="s">
        <v>36</v>
      </c>
      <c r="BR6196" s="17" t="s">
        <v>4602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31</v>
      </c>
      <c r="B6197" s="16" t="s">
        <v>59</v>
      </c>
      <c r="C6197" s="17" t="s">
        <v>6267</v>
      </c>
      <c r="D6197" s="18">
        <v>0</v>
      </c>
      <c r="E6197" s="18">
        <v>0</v>
      </c>
      <c r="F6197" s="19">
        <v>0</v>
      </c>
      <c r="G6197" s="200">
        <v>0</v>
      </c>
      <c r="I6197" s="16" t="s">
        <v>83</v>
      </c>
      <c r="J6197" s="16" t="s">
        <v>84</v>
      </c>
      <c r="K6197" s="17" t="s">
        <v>5292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44</v>
      </c>
      <c r="R6197" s="16" t="s">
        <v>45</v>
      </c>
      <c r="S6197" s="17" t="s">
        <v>5637</v>
      </c>
      <c r="T6197" s="18">
        <v>0</v>
      </c>
      <c r="U6197" s="18">
        <v>0</v>
      </c>
      <c r="V6197" s="19">
        <v>0</v>
      </c>
      <c r="W6197" s="200">
        <v>0</v>
      </c>
      <c r="Y6197" s="16" t="s">
        <v>56</v>
      </c>
      <c r="Z6197" s="16" t="s">
        <v>109</v>
      </c>
      <c r="AA6197" s="17" t="s">
        <v>6193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31</v>
      </c>
      <c r="AH6197" s="16" t="s">
        <v>62</v>
      </c>
      <c r="AI6197" s="17" t="s">
        <v>4129</v>
      </c>
      <c r="AJ6197" s="18">
        <v>0</v>
      </c>
      <c r="AK6197" s="18">
        <v>0</v>
      </c>
      <c r="AL6197" s="20">
        <v>0</v>
      </c>
      <c r="AN6197" s="16" t="s">
        <v>29</v>
      </c>
      <c r="AO6197" s="16" t="s">
        <v>99</v>
      </c>
      <c r="AP6197" s="17" t="s">
        <v>4161</v>
      </c>
      <c r="AQ6197" s="18">
        <v>0</v>
      </c>
      <c r="AR6197" s="18">
        <v>0</v>
      </c>
      <c r="AS6197" s="20">
        <v>0</v>
      </c>
      <c r="AU6197" s="16" t="s">
        <v>83</v>
      </c>
      <c r="AV6197" s="16" t="s">
        <v>107</v>
      </c>
      <c r="AW6197" s="17" t="s">
        <v>6268</v>
      </c>
      <c r="AX6197" s="18">
        <v>0</v>
      </c>
      <c r="AY6197" s="18">
        <v>0</v>
      </c>
      <c r="AZ6197" s="20">
        <v>0</v>
      </c>
      <c r="BB6197" s="16" t="s">
        <v>41</v>
      </c>
      <c r="BC6197" s="16" t="s">
        <v>61</v>
      </c>
      <c r="BD6197" s="17" t="s">
        <v>4125</v>
      </c>
      <c r="BE6197" s="18">
        <v>0</v>
      </c>
      <c r="BF6197" s="18">
        <v>0</v>
      </c>
      <c r="BG6197" s="20">
        <v>0</v>
      </c>
      <c r="BI6197" s="16" t="s">
        <v>44</v>
      </c>
      <c r="BJ6197" s="16" t="s">
        <v>45</v>
      </c>
      <c r="BK6197" s="17" t="s">
        <v>5444</v>
      </c>
      <c r="BL6197" s="18">
        <v>0</v>
      </c>
      <c r="BM6197" s="18">
        <v>0</v>
      </c>
      <c r="BN6197" s="20">
        <v>0</v>
      </c>
      <c r="BP6197" s="16" t="s">
        <v>31</v>
      </c>
      <c r="BQ6197" s="16" t="s">
        <v>36</v>
      </c>
      <c r="BR6197" s="17" t="s">
        <v>4706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44</v>
      </c>
      <c r="B6198" s="16" t="s">
        <v>73</v>
      </c>
      <c r="C6198" s="17" t="s">
        <v>6259</v>
      </c>
      <c r="D6198" s="18">
        <v>0</v>
      </c>
      <c r="E6198" s="18">
        <v>0</v>
      </c>
      <c r="F6198" s="19">
        <v>0</v>
      </c>
      <c r="G6198" s="200">
        <v>0</v>
      </c>
      <c r="I6198" s="16" t="s">
        <v>83</v>
      </c>
      <c r="J6198" s="16" t="s">
        <v>107</v>
      </c>
      <c r="K6198" s="17" t="s">
        <v>4620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44</v>
      </c>
      <c r="R6198" s="16" t="s">
        <v>72</v>
      </c>
      <c r="S6198" s="17" t="s">
        <v>5681</v>
      </c>
      <c r="T6198" s="18">
        <v>0</v>
      </c>
      <c r="U6198" s="18">
        <v>0</v>
      </c>
      <c r="V6198" s="19">
        <v>0</v>
      </c>
      <c r="W6198" s="200">
        <v>0</v>
      </c>
      <c r="Y6198" s="16" t="s">
        <v>56</v>
      </c>
      <c r="Z6198" s="16" t="s">
        <v>98</v>
      </c>
      <c r="AA6198" s="17" t="s">
        <v>6190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31</v>
      </c>
      <c r="AH6198" s="16" t="s">
        <v>62</v>
      </c>
      <c r="AI6198" s="17" t="s">
        <v>4442</v>
      </c>
      <c r="AJ6198" s="18">
        <v>0</v>
      </c>
      <c r="AK6198" s="18">
        <v>0</v>
      </c>
      <c r="AL6198" s="20">
        <v>0</v>
      </c>
      <c r="AN6198" s="16" t="s">
        <v>29</v>
      </c>
      <c r="AO6198" s="16" t="s">
        <v>99</v>
      </c>
      <c r="AP6198" s="17" t="s">
        <v>5211</v>
      </c>
      <c r="AQ6198" s="18">
        <v>0</v>
      </c>
      <c r="AR6198" s="18">
        <v>0</v>
      </c>
      <c r="AS6198" s="20">
        <v>0</v>
      </c>
      <c r="AU6198" s="16" t="s">
        <v>83</v>
      </c>
      <c r="AV6198" s="16" t="s">
        <v>107</v>
      </c>
      <c r="AW6198" s="17" t="s">
        <v>6269</v>
      </c>
      <c r="AX6198" s="18">
        <v>0</v>
      </c>
      <c r="AY6198" s="18">
        <v>0</v>
      </c>
      <c r="AZ6198" s="20">
        <v>0</v>
      </c>
      <c r="BB6198" s="16" t="s">
        <v>54</v>
      </c>
      <c r="BC6198" s="16" t="s">
        <v>66</v>
      </c>
      <c r="BD6198" s="17" t="s">
        <v>2499</v>
      </c>
      <c r="BE6198" s="18">
        <v>0</v>
      </c>
      <c r="BF6198" s="18">
        <v>0</v>
      </c>
      <c r="BG6198" s="20">
        <v>0</v>
      </c>
      <c r="BI6198" s="16" t="s">
        <v>83</v>
      </c>
      <c r="BJ6198" s="16" t="s">
        <v>90</v>
      </c>
      <c r="BK6198" s="17" t="s">
        <v>5025</v>
      </c>
      <c r="BL6198" s="18">
        <v>0</v>
      </c>
      <c r="BM6198" s="18">
        <v>0</v>
      </c>
      <c r="BN6198" s="20">
        <v>0</v>
      </c>
      <c r="BP6198" s="16" t="s">
        <v>31</v>
      </c>
      <c r="BQ6198" s="16" t="s">
        <v>36</v>
      </c>
      <c r="BR6198" s="17" t="s">
        <v>2514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44</v>
      </c>
      <c r="B6199" s="16" t="s">
        <v>92</v>
      </c>
      <c r="C6199" s="17" t="s">
        <v>6262</v>
      </c>
      <c r="D6199" s="18">
        <v>0</v>
      </c>
      <c r="E6199" s="18">
        <v>0</v>
      </c>
      <c r="F6199" s="19">
        <v>0</v>
      </c>
      <c r="G6199" s="200">
        <v>0</v>
      </c>
      <c r="I6199" s="16" t="s">
        <v>83</v>
      </c>
      <c r="J6199" s="16" t="s">
        <v>104</v>
      </c>
      <c r="K6199" s="17" t="s">
        <v>4516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83</v>
      </c>
      <c r="R6199" s="16" t="s">
        <v>107</v>
      </c>
      <c r="S6199" s="17" t="s">
        <v>5897</v>
      </c>
      <c r="T6199" s="18">
        <v>0</v>
      </c>
      <c r="U6199" s="18">
        <v>0</v>
      </c>
      <c r="V6199" s="19">
        <v>0</v>
      </c>
      <c r="W6199" s="200">
        <v>0</v>
      </c>
      <c r="Y6199" s="16" t="s">
        <v>56</v>
      </c>
      <c r="Z6199" s="16" t="s">
        <v>98</v>
      </c>
      <c r="AA6199" s="17" t="s">
        <v>6197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31</v>
      </c>
      <c r="AH6199" s="16" t="s">
        <v>36</v>
      </c>
      <c r="AI6199" s="17" t="s">
        <v>6200</v>
      </c>
      <c r="AJ6199" s="18">
        <v>0</v>
      </c>
      <c r="AK6199" s="18">
        <v>0</v>
      </c>
      <c r="AL6199" s="20">
        <v>0</v>
      </c>
      <c r="AN6199" s="16" t="s">
        <v>29</v>
      </c>
      <c r="AO6199" s="16" t="s">
        <v>99</v>
      </c>
      <c r="AP6199" s="17" t="s">
        <v>4147</v>
      </c>
      <c r="AQ6199" s="18">
        <v>0</v>
      </c>
      <c r="AR6199" s="18">
        <v>0</v>
      </c>
      <c r="AS6199" s="20">
        <v>0</v>
      </c>
      <c r="AU6199" s="16" t="s">
        <v>83</v>
      </c>
      <c r="AV6199" s="16" t="s">
        <v>115</v>
      </c>
      <c r="AW6199" s="17" t="s">
        <v>6270</v>
      </c>
      <c r="AX6199" s="18">
        <v>0</v>
      </c>
      <c r="AY6199" s="18">
        <v>0</v>
      </c>
      <c r="AZ6199" s="20">
        <v>0</v>
      </c>
      <c r="BB6199" s="16" t="s">
        <v>41</v>
      </c>
      <c r="BC6199" s="16" t="s">
        <v>61</v>
      </c>
      <c r="BD6199" s="17" t="s">
        <v>1501</v>
      </c>
      <c r="BE6199" s="18">
        <v>0</v>
      </c>
      <c r="BF6199" s="18">
        <v>0</v>
      </c>
      <c r="BG6199" s="20">
        <v>0</v>
      </c>
      <c r="BI6199" s="16" t="s">
        <v>83</v>
      </c>
      <c r="BJ6199" s="16" t="s">
        <v>90</v>
      </c>
      <c r="BK6199" s="17" t="s">
        <v>4538</v>
      </c>
      <c r="BL6199" s="18">
        <v>0</v>
      </c>
      <c r="BM6199" s="18">
        <v>0</v>
      </c>
      <c r="BN6199" s="20">
        <v>0</v>
      </c>
      <c r="BP6199" s="16" t="s">
        <v>31</v>
      </c>
      <c r="BQ6199" s="16" t="s">
        <v>36</v>
      </c>
      <c r="BR6199" s="17" t="s">
        <v>5209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44</v>
      </c>
      <c r="B6200" s="16" t="s">
        <v>73</v>
      </c>
      <c r="C6200" s="17" t="s">
        <v>6227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83</v>
      </c>
      <c r="J6200" s="16" t="s">
        <v>104</v>
      </c>
      <c r="K6200" s="17" t="s">
        <v>5314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31</v>
      </c>
      <c r="R6200" s="16" t="s">
        <v>59</v>
      </c>
      <c r="S6200" s="17" t="s">
        <v>5748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50</v>
      </c>
      <c r="Z6200" s="16" t="s">
        <v>78</v>
      </c>
      <c r="AA6200" s="17" t="s">
        <v>6194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95</v>
      </c>
      <c r="AH6200" s="16" t="s">
        <v>106</v>
      </c>
      <c r="AI6200" s="17" t="s">
        <v>4127</v>
      </c>
      <c r="AJ6200" s="18">
        <v>0</v>
      </c>
      <c r="AK6200" s="18">
        <v>0</v>
      </c>
      <c r="AL6200" s="20">
        <v>0</v>
      </c>
      <c r="AN6200" s="16" t="s">
        <v>29</v>
      </c>
      <c r="AO6200" s="16" t="s">
        <v>99</v>
      </c>
      <c r="AP6200" s="17" t="s">
        <v>5214</v>
      </c>
      <c r="AQ6200" s="18">
        <v>0</v>
      </c>
      <c r="AR6200" s="18">
        <v>0</v>
      </c>
      <c r="AS6200" s="20">
        <v>0</v>
      </c>
      <c r="AU6200" s="16" t="s">
        <v>44</v>
      </c>
      <c r="AV6200" s="16" t="s">
        <v>67</v>
      </c>
      <c r="AW6200" s="17" t="s">
        <v>3103</v>
      </c>
      <c r="AX6200" s="18">
        <v>0</v>
      </c>
      <c r="AY6200" s="18">
        <v>0</v>
      </c>
      <c r="AZ6200" s="20">
        <v>0</v>
      </c>
      <c r="BB6200" s="16" t="s">
        <v>41</v>
      </c>
      <c r="BC6200" s="16" t="s">
        <v>61</v>
      </c>
      <c r="BD6200" s="17" t="s">
        <v>4123</v>
      </c>
      <c r="BE6200" s="18">
        <v>0</v>
      </c>
      <c r="BF6200" s="18">
        <v>0</v>
      </c>
      <c r="BG6200" s="20">
        <v>0</v>
      </c>
      <c r="BI6200" s="16" t="s">
        <v>44</v>
      </c>
      <c r="BJ6200" s="16" t="s">
        <v>85</v>
      </c>
      <c r="BK6200" s="17" t="s">
        <v>4800</v>
      </c>
      <c r="BL6200" s="18">
        <v>0</v>
      </c>
      <c r="BM6200" s="18">
        <v>0</v>
      </c>
      <c r="BN6200" s="20">
        <v>0</v>
      </c>
      <c r="BP6200" s="16" t="s">
        <v>31</v>
      </c>
      <c r="BQ6200" s="16" t="s">
        <v>36</v>
      </c>
      <c r="BR6200" s="17" t="s">
        <v>3015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44</v>
      </c>
      <c r="B6201" s="16" t="s">
        <v>73</v>
      </c>
      <c r="C6201" s="17" t="s">
        <v>6238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44</v>
      </c>
      <c r="J6201" s="16" t="s">
        <v>92</v>
      </c>
      <c r="K6201" s="17" t="s">
        <v>2384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31</v>
      </c>
      <c r="R6201" s="16" t="s">
        <v>59</v>
      </c>
      <c r="S6201" s="17" t="s">
        <v>5875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56</v>
      </c>
      <c r="Z6201" s="16" t="s">
        <v>98</v>
      </c>
      <c r="AA6201" s="17" t="s">
        <v>1709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31</v>
      </c>
      <c r="AH6201" s="16" t="s">
        <v>62</v>
      </c>
      <c r="AI6201" s="17" t="s">
        <v>5553</v>
      </c>
      <c r="AJ6201" s="18">
        <v>0</v>
      </c>
      <c r="AK6201" s="18">
        <v>0</v>
      </c>
      <c r="AL6201" s="20">
        <v>0</v>
      </c>
      <c r="AN6201" s="16" t="s">
        <v>29</v>
      </c>
      <c r="AO6201" s="16" t="s">
        <v>60</v>
      </c>
      <c r="AP6201" s="17" t="s">
        <v>5193</v>
      </c>
      <c r="AQ6201" s="18">
        <v>0</v>
      </c>
      <c r="AR6201" s="18">
        <v>0</v>
      </c>
      <c r="AS6201" s="20">
        <v>0</v>
      </c>
      <c r="AU6201" s="16" t="s">
        <v>83</v>
      </c>
      <c r="AV6201" s="16" t="s">
        <v>115</v>
      </c>
      <c r="AW6201" s="17" t="s">
        <v>6199</v>
      </c>
      <c r="AX6201" s="18">
        <v>0</v>
      </c>
      <c r="AY6201" s="18">
        <v>0</v>
      </c>
      <c r="AZ6201" s="20">
        <v>0</v>
      </c>
      <c r="BB6201" s="16" t="s">
        <v>41</v>
      </c>
      <c r="BC6201" s="16" t="s">
        <v>61</v>
      </c>
      <c r="BD6201" s="17" t="s">
        <v>2588</v>
      </c>
      <c r="BE6201" s="18">
        <v>0</v>
      </c>
      <c r="BF6201" s="18">
        <v>0</v>
      </c>
      <c r="BG6201" s="20">
        <v>0</v>
      </c>
      <c r="BI6201" s="16" t="s">
        <v>44</v>
      </c>
      <c r="BJ6201" s="16" t="s">
        <v>85</v>
      </c>
      <c r="BK6201" s="17" t="s">
        <v>4801</v>
      </c>
      <c r="BL6201" s="18">
        <v>0</v>
      </c>
      <c r="BM6201" s="18">
        <v>0</v>
      </c>
      <c r="BN6201" s="20">
        <v>0</v>
      </c>
      <c r="BP6201" s="16" t="s">
        <v>31</v>
      </c>
      <c r="BQ6201" s="16" t="s">
        <v>36</v>
      </c>
      <c r="BR6201" s="17" t="s">
        <v>5205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44</v>
      </c>
      <c r="B6202" s="16" t="s">
        <v>73</v>
      </c>
      <c r="C6202" s="17" t="s">
        <v>6237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44</v>
      </c>
      <c r="J6202" s="16" t="s">
        <v>72</v>
      </c>
      <c r="K6202" s="17" t="s">
        <v>3170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56</v>
      </c>
      <c r="R6202" s="16" t="s">
        <v>108</v>
      </c>
      <c r="S6202" s="17" t="s">
        <v>5929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47</v>
      </c>
      <c r="Z6202" s="16" t="s">
        <v>48</v>
      </c>
      <c r="AA6202" s="17" t="s">
        <v>4548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31</v>
      </c>
      <c r="AH6202" s="16" t="s">
        <v>62</v>
      </c>
      <c r="AI6202" s="17" t="s">
        <v>4724</v>
      </c>
      <c r="AJ6202" s="18">
        <v>0</v>
      </c>
      <c r="AK6202" s="18">
        <v>0</v>
      </c>
      <c r="AL6202" s="20">
        <v>0</v>
      </c>
      <c r="AN6202" s="16" t="s">
        <v>31</v>
      </c>
      <c r="AO6202" s="16" t="s">
        <v>36</v>
      </c>
      <c r="AP6202" s="17" t="s">
        <v>5194</v>
      </c>
      <c r="AQ6202" s="18">
        <v>0</v>
      </c>
      <c r="AR6202" s="18">
        <v>0</v>
      </c>
      <c r="AS6202" s="20">
        <v>0</v>
      </c>
      <c r="AU6202" s="16" t="s">
        <v>44</v>
      </c>
      <c r="AV6202" s="16" t="s">
        <v>72</v>
      </c>
      <c r="AW6202" s="17" t="s">
        <v>2194</v>
      </c>
      <c r="AX6202" s="18">
        <v>0</v>
      </c>
      <c r="AY6202" s="18">
        <v>0</v>
      </c>
      <c r="AZ6202" s="20">
        <v>0</v>
      </c>
      <c r="BB6202" s="16" t="s">
        <v>41</v>
      </c>
      <c r="BC6202" s="16" t="s">
        <v>61</v>
      </c>
      <c r="BD6202" s="17" t="s">
        <v>2500</v>
      </c>
      <c r="BE6202" s="18">
        <v>0</v>
      </c>
      <c r="BF6202" s="18">
        <v>0</v>
      </c>
      <c r="BG6202" s="20">
        <v>0</v>
      </c>
      <c r="BI6202" s="16" t="s">
        <v>44</v>
      </c>
      <c r="BJ6202" s="16" t="s">
        <v>53</v>
      </c>
      <c r="BK6202" s="17" t="s">
        <v>4645</v>
      </c>
      <c r="BL6202" s="18">
        <v>0</v>
      </c>
      <c r="BM6202" s="18">
        <v>0</v>
      </c>
      <c r="BN6202" s="20">
        <v>0</v>
      </c>
      <c r="BP6202" s="16" t="s">
        <v>31</v>
      </c>
      <c r="BQ6202" s="16" t="s">
        <v>36</v>
      </c>
      <c r="BR6202" s="17" t="s">
        <v>5187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41</v>
      </c>
      <c r="B6203" s="16" t="s">
        <v>112</v>
      </c>
      <c r="C6203" s="17" t="s">
        <v>5846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33</v>
      </c>
      <c r="J6203" s="16" t="s">
        <v>63</v>
      </c>
      <c r="K6203" s="17" t="s">
        <v>4545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83</v>
      </c>
      <c r="R6203" s="16" t="s">
        <v>88</v>
      </c>
      <c r="S6203" s="17" t="s">
        <v>5705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54</v>
      </c>
      <c r="Z6203" s="16" t="s">
        <v>71</v>
      </c>
      <c r="AA6203" s="17" t="s">
        <v>2848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83</v>
      </c>
      <c r="AH6203" s="16" t="s">
        <v>88</v>
      </c>
      <c r="AI6203" s="17" t="s">
        <v>4119</v>
      </c>
      <c r="AJ6203" s="18">
        <v>0</v>
      </c>
      <c r="AK6203" s="18">
        <v>0</v>
      </c>
      <c r="AL6203" s="20">
        <v>0</v>
      </c>
      <c r="AN6203" s="16" t="s">
        <v>31</v>
      </c>
      <c r="AO6203" s="16" t="s">
        <v>36</v>
      </c>
      <c r="AP6203" s="17" t="s">
        <v>3374</v>
      </c>
      <c r="AQ6203" s="18">
        <v>0</v>
      </c>
      <c r="AR6203" s="18">
        <v>0</v>
      </c>
      <c r="AS6203" s="20">
        <v>0</v>
      </c>
      <c r="AU6203" s="16" t="s">
        <v>44</v>
      </c>
      <c r="AV6203" s="16" t="s">
        <v>53</v>
      </c>
      <c r="AW6203" s="17" t="s">
        <v>5893</v>
      </c>
      <c r="AX6203" s="18">
        <v>0</v>
      </c>
      <c r="AY6203" s="18">
        <v>0</v>
      </c>
      <c r="AZ6203" s="20">
        <v>0</v>
      </c>
      <c r="BB6203" s="16" t="s">
        <v>41</v>
      </c>
      <c r="BC6203" s="16" t="s">
        <v>61</v>
      </c>
      <c r="BD6203" s="17" t="s">
        <v>4122</v>
      </c>
      <c r="BE6203" s="18">
        <v>0</v>
      </c>
      <c r="BF6203" s="18">
        <v>0</v>
      </c>
      <c r="BG6203" s="20">
        <v>0</v>
      </c>
      <c r="BI6203" s="16" t="s">
        <v>44</v>
      </c>
      <c r="BJ6203" s="16" t="s">
        <v>45</v>
      </c>
      <c r="BK6203" s="17" t="s">
        <v>5447</v>
      </c>
      <c r="BL6203" s="18">
        <v>0</v>
      </c>
      <c r="BM6203" s="18">
        <v>0</v>
      </c>
      <c r="BN6203" s="20">
        <v>0</v>
      </c>
      <c r="BP6203" s="16" t="s">
        <v>29</v>
      </c>
      <c r="BQ6203" s="16" t="s">
        <v>60</v>
      </c>
      <c r="BR6203" s="17" t="s">
        <v>5193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56</v>
      </c>
      <c r="B6204" s="16" t="s">
        <v>117</v>
      </c>
      <c r="C6204" s="17" t="s">
        <v>5813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44</v>
      </c>
      <c r="J6204" s="16" t="s">
        <v>72</v>
      </c>
      <c r="K6204" s="17" t="s">
        <v>5358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83</v>
      </c>
      <c r="R6204" s="16" t="s">
        <v>107</v>
      </c>
      <c r="S6204" s="17" t="s">
        <v>5730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29</v>
      </c>
      <c r="Z6204" s="16" t="s">
        <v>102</v>
      </c>
      <c r="AA6204" s="17" t="s">
        <v>5895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83</v>
      </c>
      <c r="AH6204" s="16" t="s">
        <v>88</v>
      </c>
      <c r="AI6204" s="17" t="s">
        <v>3969</v>
      </c>
      <c r="AJ6204" s="18">
        <v>0</v>
      </c>
      <c r="AK6204" s="18">
        <v>0</v>
      </c>
      <c r="AL6204" s="20">
        <v>0</v>
      </c>
      <c r="AN6204" s="16" t="s">
        <v>31</v>
      </c>
      <c r="AO6204" s="16" t="s">
        <v>36</v>
      </c>
      <c r="AP6204" s="17" t="s">
        <v>1689</v>
      </c>
      <c r="AQ6204" s="18">
        <v>0</v>
      </c>
      <c r="AR6204" s="18">
        <v>0</v>
      </c>
      <c r="AS6204" s="20">
        <v>0</v>
      </c>
      <c r="AU6204" s="16" t="s">
        <v>44</v>
      </c>
      <c r="AV6204" s="16" t="s">
        <v>105</v>
      </c>
      <c r="AW6204" s="17" t="s">
        <v>2914</v>
      </c>
      <c r="AX6204" s="18">
        <v>0</v>
      </c>
      <c r="AY6204" s="18">
        <v>0</v>
      </c>
      <c r="AZ6204" s="20">
        <v>0</v>
      </c>
      <c r="BB6204" s="16" t="s">
        <v>95</v>
      </c>
      <c r="BC6204" s="16" t="s">
        <v>96</v>
      </c>
      <c r="BD6204" s="17" t="s">
        <v>4697</v>
      </c>
      <c r="BE6204" s="18">
        <v>0</v>
      </c>
      <c r="BF6204" s="18">
        <v>0</v>
      </c>
      <c r="BG6204" s="20">
        <v>0</v>
      </c>
      <c r="BI6204" s="16" t="s">
        <v>44</v>
      </c>
      <c r="BJ6204" s="16" t="s">
        <v>85</v>
      </c>
      <c r="BK6204" s="17" t="s">
        <v>5448</v>
      </c>
      <c r="BL6204" s="18">
        <v>0</v>
      </c>
      <c r="BM6204" s="18">
        <v>0</v>
      </c>
      <c r="BN6204" s="20">
        <v>0</v>
      </c>
      <c r="BP6204" s="16" t="s">
        <v>31</v>
      </c>
      <c r="BQ6204" s="16" t="s">
        <v>36</v>
      </c>
      <c r="BR6204" s="17" t="s">
        <v>5194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56</v>
      </c>
      <c r="B6205" s="16" t="s">
        <v>109</v>
      </c>
      <c r="C6205" s="17" t="s">
        <v>5809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44</v>
      </c>
      <c r="J6205" s="16" t="s">
        <v>82</v>
      </c>
      <c r="K6205" s="17" t="s">
        <v>5357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47</v>
      </c>
      <c r="R6205" s="16" t="s">
        <v>100</v>
      </c>
      <c r="S6205" s="17" t="s">
        <v>5992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29</v>
      </c>
      <c r="Z6205" s="16" t="s">
        <v>102</v>
      </c>
      <c r="AA6205" s="17" t="s">
        <v>5415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83</v>
      </c>
      <c r="AH6205" s="16" t="s">
        <v>88</v>
      </c>
      <c r="AI6205" s="17" t="s">
        <v>3971</v>
      </c>
      <c r="AJ6205" s="18">
        <v>0</v>
      </c>
      <c r="AK6205" s="18">
        <v>0</v>
      </c>
      <c r="AL6205" s="20">
        <v>0</v>
      </c>
      <c r="AN6205" s="16" t="s">
        <v>29</v>
      </c>
      <c r="AO6205" s="16" t="s">
        <v>60</v>
      </c>
      <c r="AP6205" s="17" t="s">
        <v>4994</v>
      </c>
      <c r="AQ6205" s="18">
        <v>0</v>
      </c>
      <c r="AR6205" s="18">
        <v>0</v>
      </c>
      <c r="AS6205" s="20">
        <v>0</v>
      </c>
      <c r="AU6205" s="16" t="s">
        <v>44</v>
      </c>
      <c r="AV6205" s="16" t="s">
        <v>105</v>
      </c>
      <c r="AW6205" s="17" t="s">
        <v>3356</v>
      </c>
      <c r="AX6205" s="18">
        <v>0</v>
      </c>
      <c r="AY6205" s="18">
        <v>0</v>
      </c>
      <c r="AZ6205" s="20">
        <v>0</v>
      </c>
      <c r="BB6205" s="16" t="s">
        <v>41</v>
      </c>
      <c r="BC6205" s="16" t="s">
        <v>61</v>
      </c>
      <c r="BD6205" s="17" t="s">
        <v>2422</v>
      </c>
      <c r="BE6205" s="18">
        <v>0</v>
      </c>
      <c r="BF6205" s="18">
        <v>0</v>
      </c>
      <c r="BG6205" s="20">
        <v>0</v>
      </c>
      <c r="BI6205" s="16" t="s">
        <v>44</v>
      </c>
      <c r="BJ6205" s="16" t="s">
        <v>82</v>
      </c>
      <c r="BK6205" s="17" t="s">
        <v>4798</v>
      </c>
      <c r="BL6205" s="18">
        <v>0</v>
      </c>
      <c r="BM6205" s="18">
        <v>0</v>
      </c>
      <c r="BN6205" s="20">
        <v>0</v>
      </c>
      <c r="BP6205" s="16" t="s">
        <v>29</v>
      </c>
      <c r="BQ6205" s="16" t="s">
        <v>99</v>
      </c>
      <c r="BR6205" s="17" t="s">
        <v>5214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56</v>
      </c>
      <c r="B6206" s="16" t="s">
        <v>109</v>
      </c>
      <c r="C6206" s="17" t="s">
        <v>5810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44</v>
      </c>
      <c r="J6206" s="16" t="s">
        <v>92</v>
      </c>
      <c r="K6206" s="17" t="s">
        <v>3760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56</v>
      </c>
      <c r="R6206" s="16" t="s">
        <v>108</v>
      </c>
      <c r="S6206" s="17" t="s">
        <v>5960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56</v>
      </c>
      <c r="Z6206" s="16" t="s">
        <v>98</v>
      </c>
      <c r="AA6206" s="17" t="s">
        <v>6209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31</v>
      </c>
      <c r="AH6206" s="16" t="s">
        <v>59</v>
      </c>
      <c r="AI6206" s="17" t="s">
        <v>5799</v>
      </c>
      <c r="AJ6206" s="18">
        <v>0</v>
      </c>
      <c r="AK6206" s="18">
        <v>0</v>
      </c>
      <c r="AL6206" s="20">
        <v>0</v>
      </c>
      <c r="AN6206" s="16" t="s">
        <v>31</v>
      </c>
      <c r="AO6206" s="16" t="s">
        <v>36</v>
      </c>
      <c r="AP6206" s="17" t="s">
        <v>5331</v>
      </c>
      <c r="AQ6206" s="18">
        <v>0</v>
      </c>
      <c r="AR6206" s="18">
        <v>0</v>
      </c>
      <c r="AS6206" s="20">
        <v>0</v>
      </c>
      <c r="AU6206" s="16" t="s">
        <v>44</v>
      </c>
      <c r="AV6206" s="16" t="s">
        <v>53</v>
      </c>
      <c r="AW6206" s="17" t="s">
        <v>6230</v>
      </c>
      <c r="AX6206" s="18">
        <v>0</v>
      </c>
      <c r="AY6206" s="18">
        <v>0</v>
      </c>
      <c r="AZ6206" s="20">
        <v>0</v>
      </c>
      <c r="BB6206" s="16" t="s">
        <v>41</v>
      </c>
      <c r="BC6206" s="16" t="s">
        <v>42</v>
      </c>
      <c r="BD6206" s="17" t="s">
        <v>6223</v>
      </c>
      <c r="BE6206" s="18">
        <v>0</v>
      </c>
      <c r="BF6206" s="18">
        <v>0</v>
      </c>
      <c r="BG6206" s="20">
        <v>0</v>
      </c>
      <c r="BI6206" s="16" t="s">
        <v>44</v>
      </c>
      <c r="BJ6206" s="16" t="s">
        <v>82</v>
      </c>
      <c r="BK6206" s="17" t="s">
        <v>4803</v>
      </c>
      <c r="BL6206" s="18">
        <v>0</v>
      </c>
      <c r="BM6206" s="18">
        <v>0</v>
      </c>
      <c r="BN6206" s="20">
        <v>0</v>
      </c>
      <c r="BP6206" s="16" t="s">
        <v>29</v>
      </c>
      <c r="BQ6206" s="16" t="s">
        <v>99</v>
      </c>
      <c r="BR6206" s="17" t="s">
        <v>5102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56</v>
      </c>
      <c r="B6207" s="16" t="s">
        <v>117</v>
      </c>
      <c r="C6207" s="17" t="s">
        <v>5859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44</v>
      </c>
      <c r="J6207" s="16" t="s">
        <v>92</v>
      </c>
      <c r="K6207" s="17" t="s">
        <v>4547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56</v>
      </c>
      <c r="R6207" s="16" t="s">
        <v>117</v>
      </c>
      <c r="S6207" s="17" t="s">
        <v>5963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56</v>
      </c>
      <c r="Z6207" s="16" t="s">
        <v>98</v>
      </c>
      <c r="AA6207" s="17" t="s">
        <v>6205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31</v>
      </c>
      <c r="AH6207" s="16" t="s">
        <v>59</v>
      </c>
      <c r="AI6207" s="17" t="s">
        <v>5800</v>
      </c>
      <c r="AJ6207" s="18">
        <v>0</v>
      </c>
      <c r="AK6207" s="18">
        <v>0</v>
      </c>
      <c r="AL6207" s="20">
        <v>0</v>
      </c>
      <c r="AN6207" s="16" t="s">
        <v>31</v>
      </c>
      <c r="AO6207" s="16" t="s">
        <v>36</v>
      </c>
      <c r="AP6207" s="17" t="s">
        <v>4725</v>
      </c>
      <c r="AQ6207" s="18">
        <v>0</v>
      </c>
      <c r="AR6207" s="18">
        <v>0</v>
      </c>
      <c r="AS6207" s="20">
        <v>0</v>
      </c>
      <c r="AU6207" s="16" t="s">
        <v>44</v>
      </c>
      <c r="AV6207" s="16" t="s">
        <v>105</v>
      </c>
      <c r="AW6207" s="17" t="s">
        <v>5639</v>
      </c>
      <c r="AX6207" s="18">
        <v>0</v>
      </c>
      <c r="AY6207" s="18">
        <v>0</v>
      </c>
      <c r="AZ6207" s="20">
        <v>0</v>
      </c>
      <c r="BB6207" s="16" t="s">
        <v>41</v>
      </c>
      <c r="BC6207" s="16" t="s">
        <v>61</v>
      </c>
      <c r="BD6207" s="17" t="s">
        <v>4700</v>
      </c>
      <c r="BE6207" s="18">
        <v>0</v>
      </c>
      <c r="BF6207" s="18">
        <v>0</v>
      </c>
      <c r="BG6207" s="20">
        <v>0</v>
      </c>
      <c r="BI6207" s="16" t="s">
        <v>29</v>
      </c>
      <c r="BJ6207" s="16" t="s">
        <v>60</v>
      </c>
      <c r="BK6207" s="17" t="s">
        <v>4704</v>
      </c>
      <c r="BL6207" s="18">
        <v>0</v>
      </c>
      <c r="BM6207" s="18">
        <v>0</v>
      </c>
      <c r="BN6207" s="20">
        <v>0</v>
      </c>
      <c r="BP6207" s="16" t="s">
        <v>29</v>
      </c>
      <c r="BQ6207" s="16" t="s">
        <v>99</v>
      </c>
      <c r="BR6207" s="17" t="s">
        <v>5217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41</v>
      </c>
      <c r="B6208" s="16" t="s">
        <v>46</v>
      </c>
      <c r="C6208" s="17" t="s">
        <v>5806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44</v>
      </c>
      <c r="J6208" s="16" t="s">
        <v>92</v>
      </c>
      <c r="K6208" s="17" t="s">
        <v>5283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56</v>
      </c>
      <c r="R6208" s="16" t="s">
        <v>117</v>
      </c>
      <c r="S6208" s="17" t="s">
        <v>5965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56</v>
      </c>
      <c r="Z6208" s="16" t="s">
        <v>98</v>
      </c>
      <c r="AA6208" s="17" t="s">
        <v>1976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83</v>
      </c>
      <c r="AH6208" s="16" t="s">
        <v>88</v>
      </c>
      <c r="AI6208" s="17" t="s">
        <v>5195</v>
      </c>
      <c r="AJ6208" s="18">
        <v>0</v>
      </c>
      <c r="AK6208" s="18">
        <v>0</v>
      </c>
      <c r="AL6208" s="20">
        <v>0</v>
      </c>
      <c r="AN6208" s="16" t="s">
        <v>31</v>
      </c>
      <c r="AO6208" s="16" t="s">
        <v>36</v>
      </c>
      <c r="AP6208" s="17" t="s">
        <v>5332</v>
      </c>
      <c r="AQ6208" s="18">
        <v>0</v>
      </c>
      <c r="AR6208" s="18">
        <v>0</v>
      </c>
      <c r="AS6208" s="20">
        <v>0</v>
      </c>
      <c r="AU6208" s="16" t="s">
        <v>44</v>
      </c>
      <c r="AV6208" s="16" t="s">
        <v>53</v>
      </c>
      <c r="AW6208" s="17" t="s">
        <v>3388</v>
      </c>
      <c r="AX6208" s="18">
        <v>0</v>
      </c>
      <c r="AY6208" s="18">
        <v>0</v>
      </c>
      <c r="AZ6208" s="20">
        <v>0</v>
      </c>
      <c r="BB6208" s="16" t="s">
        <v>83</v>
      </c>
      <c r="BC6208" s="16" t="s">
        <v>111</v>
      </c>
      <c r="BD6208" s="17" t="s">
        <v>6224</v>
      </c>
      <c r="BE6208" s="18">
        <v>0</v>
      </c>
      <c r="BF6208" s="18">
        <v>0</v>
      </c>
      <c r="BG6208" s="20">
        <v>0</v>
      </c>
      <c r="BI6208" s="16" t="s">
        <v>29</v>
      </c>
      <c r="BJ6208" s="16" t="s">
        <v>60</v>
      </c>
      <c r="BK6208" s="17" t="s">
        <v>4584</v>
      </c>
      <c r="BL6208" s="18">
        <v>0</v>
      </c>
      <c r="BM6208" s="18">
        <v>0</v>
      </c>
      <c r="BN6208" s="20">
        <v>0</v>
      </c>
      <c r="BP6208" s="16" t="s">
        <v>29</v>
      </c>
      <c r="BQ6208" s="16" t="s">
        <v>99</v>
      </c>
      <c r="BR6208" s="17" t="s">
        <v>5220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54</v>
      </c>
      <c r="B6209" s="16" t="s">
        <v>66</v>
      </c>
      <c r="C6209" s="17" t="s">
        <v>5755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44</v>
      </c>
      <c r="J6209" s="16" t="s">
        <v>97</v>
      </c>
      <c r="K6209" s="17" t="s">
        <v>5285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56</v>
      </c>
      <c r="R6209" s="16" t="s">
        <v>109</v>
      </c>
      <c r="S6209" s="17" t="s">
        <v>5975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56</v>
      </c>
      <c r="Z6209" s="16" t="s">
        <v>98</v>
      </c>
      <c r="AA6209" s="17" t="s">
        <v>1976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83</v>
      </c>
      <c r="AH6209" s="16" t="s">
        <v>88</v>
      </c>
      <c r="AI6209" s="17" t="s">
        <v>6206</v>
      </c>
      <c r="AJ6209" s="18">
        <v>0</v>
      </c>
      <c r="AK6209" s="18">
        <v>0</v>
      </c>
      <c r="AL6209" s="20">
        <v>0</v>
      </c>
      <c r="AN6209" s="16" t="s">
        <v>31</v>
      </c>
      <c r="AO6209" s="16" t="s">
        <v>36</v>
      </c>
      <c r="AP6209" s="17" t="s">
        <v>5335</v>
      </c>
      <c r="AQ6209" s="18">
        <v>0</v>
      </c>
      <c r="AR6209" s="18">
        <v>0</v>
      </c>
      <c r="AS6209" s="20">
        <v>0</v>
      </c>
      <c r="AU6209" s="16" t="s">
        <v>44</v>
      </c>
      <c r="AV6209" s="16" t="s">
        <v>105</v>
      </c>
      <c r="AW6209" s="17" t="s">
        <v>3332</v>
      </c>
      <c r="AX6209" s="18">
        <v>0</v>
      </c>
      <c r="AY6209" s="18">
        <v>0</v>
      </c>
      <c r="AZ6209" s="20">
        <v>0</v>
      </c>
      <c r="BB6209" s="16" t="s">
        <v>41</v>
      </c>
      <c r="BC6209" s="16" t="s">
        <v>46</v>
      </c>
      <c r="BD6209" s="17" t="s">
        <v>3101</v>
      </c>
      <c r="BE6209" s="18">
        <v>0</v>
      </c>
      <c r="BF6209" s="18">
        <v>0</v>
      </c>
      <c r="BG6209" s="20">
        <v>0</v>
      </c>
      <c r="BI6209" s="16" t="s">
        <v>31</v>
      </c>
      <c r="BJ6209" s="16" t="s">
        <v>36</v>
      </c>
      <c r="BK6209" s="17" t="s">
        <v>4667</v>
      </c>
      <c r="BL6209" s="18">
        <v>0</v>
      </c>
      <c r="BM6209" s="18">
        <v>0</v>
      </c>
      <c r="BN6209" s="20">
        <v>0</v>
      </c>
      <c r="BP6209" s="16" t="s">
        <v>31</v>
      </c>
      <c r="BQ6209" s="16" t="s">
        <v>36</v>
      </c>
      <c r="BR6209" s="17" t="s">
        <v>5224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47</v>
      </c>
      <c r="B6210" s="16" t="s">
        <v>100</v>
      </c>
      <c r="C6210" s="17" t="s">
        <v>5992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44</v>
      </c>
      <c r="J6210" s="16" t="s">
        <v>97</v>
      </c>
      <c r="K6210" s="17" t="s">
        <v>5286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56</v>
      </c>
      <c r="R6210" s="16" t="s">
        <v>117</v>
      </c>
      <c r="S6210" s="17" t="s">
        <v>5978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56</v>
      </c>
      <c r="Z6210" s="16" t="s">
        <v>76</v>
      </c>
      <c r="AA6210" s="17" t="s">
        <v>4279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83</v>
      </c>
      <c r="AH6210" s="16" t="s">
        <v>104</v>
      </c>
      <c r="AI6210" s="17" t="s">
        <v>3948</v>
      </c>
      <c r="AJ6210" s="18">
        <v>0</v>
      </c>
      <c r="AK6210" s="18">
        <v>0</v>
      </c>
      <c r="AL6210" s="20">
        <v>0</v>
      </c>
      <c r="AN6210" s="16" t="s">
        <v>31</v>
      </c>
      <c r="AO6210" s="16" t="s">
        <v>36</v>
      </c>
      <c r="AP6210" s="17" t="s">
        <v>5329</v>
      </c>
      <c r="AQ6210" s="18">
        <v>0</v>
      </c>
      <c r="AR6210" s="18">
        <v>0</v>
      </c>
      <c r="AS6210" s="20">
        <v>0</v>
      </c>
      <c r="AU6210" s="16" t="s">
        <v>44</v>
      </c>
      <c r="AV6210" s="16" t="s">
        <v>105</v>
      </c>
      <c r="AW6210" s="17" t="s">
        <v>3328</v>
      </c>
      <c r="AX6210" s="18">
        <v>0</v>
      </c>
      <c r="AY6210" s="18">
        <v>0</v>
      </c>
      <c r="AZ6210" s="20">
        <v>0</v>
      </c>
      <c r="BB6210" s="16" t="s">
        <v>33</v>
      </c>
      <c r="BC6210" s="16" t="s">
        <v>35</v>
      </c>
      <c r="BD6210" s="17" t="s">
        <v>1350</v>
      </c>
      <c r="BE6210" s="18">
        <v>0</v>
      </c>
      <c r="BF6210" s="18">
        <v>0</v>
      </c>
      <c r="BG6210" s="20">
        <v>0</v>
      </c>
      <c r="BI6210" s="16" t="s">
        <v>31</v>
      </c>
      <c r="BJ6210" s="16" t="s">
        <v>36</v>
      </c>
      <c r="BK6210" s="17" t="s">
        <v>4578</v>
      </c>
      <c r="BL6210" s="18">
        <v>0</v>
      </c>
      <c r="BM6210" s="18">
        <v>0</v>
      </c>
      <c r="BN6210" s="20">
        <v>0</v>
      </c>
      <c r="BP6210" s="16" t="s">
        <v>31</v>
      </c>
      <c r="BQ6210" s="16" t="s">
        <v>36</v>
      </c>
      <c r="BR6210" s="17" t="s">
        <v>5104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56</v>
      </c>
      <c r="B6211" s="16" t="s">
        <v>76</v>
      </c>
      <c r="C6211" s="17" t="s">
        <v>6030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44</v>
      </c>
      <c r="J6211" s="16" t="s">
        <v>97</v>
      </c>
      <c r="K6211" s="17" t="s">
        <v>5287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56</v>
      </c>
      <c r="R6211" s="16" t="s">
        <v>76</v>
      </c>
      <c r="S6211" s="17" t="s">
        <v>6019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37</v>
      </c>
      <c r="Z6211" s="16" t="s">
        <v>38</v>
      </c>
      <c r="AA6211" s="17" t="s">
        <v>3598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33</v>
      </c>
      <c r="AH6211" s="16" t="s">
        <v>40</v>
      </c>
      <c r="AI6211" s="17" t="s">
        <v>1741</v>
      </c>
      <c r="AJ6211" s="18">
        <v>0</v>
      </c>
      <c r="AK6211" s="18">
        <v>0</v>
      </c>
      <c r="AL6211" s="20">
        <v>0</v>
      </c>
      <c r="AN6211" s="16" t="s">
        <v>29</v>
      </c>
      <c r="AO6211" s="16" t="s">
        <v>60</v>
      </c>
      <c r="AP6211" s="17" t="s">
        <v>4704</v>
      </c>
      <c r="AQ6211" s="18">
        <v>0</v>
      </c>
      <c r="AR6211" s="18">
        <v>0</v>
      </c>
      <c r="AS6211" s="20">
        <v>0</v>
      </c>
      <c r="AU6211" s="16" t="s">
        <v>44</v>
      </c>
      <c r="AV6211" s="16" t="s">
        <v>105</v>
      </c>
      <c r="AW6211" s="17" t="s">
        <v>1752</v>
      </c>
      <c r="AX6211" s="18">
        <v>0</v>
      </c>
      <c r="AY6211" s="18">
        <v>0</v>
      </c>
      <c r="AZ6211" s="20">
        <v>0</v>
      </c>
      <c r="BB6211" s="16" t="s">
        <v>41</v>
      </c>
      <c r="BC6211" s="16" t="s">
        <v>61</v>
      </c>
      <c r="BD6211" s="17" t="s">
        <v>1745</v>
      </c>
      <c r="BE6211" s="18">
        <v>0</v>
      </c>
      <c r="BF6211" s="18">
        <v>0</v>
      </c>
      <c r="BG6211" s="20">
        <v>0</v>
      </c>
      <c r="BI6211" s="16" t="s">
        <v>29</v>
      </c>
      <c r="BJ6211" s="16" t="s">
        <v>60</v>
      </c>
      <c r="BK6211" s="17" t="s">
        <v>5336</v>
      </c>
      <c r="BL6211" s="18">
        <v>0</v>
      </c>
      <c r="BM6211" s="18">
        <v>0</v>
      </c>
      <c r="BN6211" s="20">
        <v>0</v>
      </c>
      <c r="BP6211" s="16" t="s">
        <v>31</v>
      </c>
      <c r="BQ6211" s="16" t="s">
        <v>36</v>
      </c>
      <c r="BR6211" s="17" t="s">
        <v>4647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56</v>
      </c>
      <c r="B6212" s="16" t="s">
        <v>76</v>
      </c>
      <c r="C6212" s="17" t="s">
        <v>6019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31</v>
      </c>
      <c r="J6212" s="16" t="s">
        <v>36</v>
      </c>
      <c r="K6212" s="17" t="s">
        <v>5143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54</v>
      </c>
      <c r="R6212" s="16" t="s">
        <v>55</v>
      </c>
      <c r="S6212" s="17" t="s">
        <v>6018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56</v>
      </c>
      <c r="Z6212" s="16" t="s">
        <v>76</v>
      </c>
      <c r="AA6212" s="17" t="s">
        <v>2876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83</v>
      </c>
      <c r="AH6212" s="16" t="s">
        <v>107</v>
      </c>
      <c r="AI6212" s="17" t="s">
        <v>3973</v>
      </c>
      <c r="AJ6212" s="18">
        <v>0</v>
      </c>
      <c r="AK6212" s="18">
        <v>0</v>
      </c>
      <c r="AL6212" s="20">
        <v>0</v>
      </c>
      <c r="AN6212" s="16" t="s">
        <v>31</v>
      </c>
      <c r="AO6212" s="16" t="s">
        <v>36</v>
      </c>
      <c r="AP6212" s="17" t="s">
        <v>5318</v>
      </c>
      <c r="AQ6212" s="18">
        <v>0</v>
      </c>
      <c r="AR6212" s="18">
        <v>0</v>
      </c>
      <c r="AS6212" s="20">
        <v>0</v>
      </c>
      <c r="AU6212" s="16" t="s">
        <v>44</v>
      </c>
      <c r="AV6212" s="16" t="s">
        <v>73</v>
      </c>
      <c r="AW6212" s="17" t="s">
        <v>3384</v>
      </c>
      <c r="AX6212" s="18">
        <v>0</v>
      </c>
      <c r="AY6212" s="18">
        <v>0</v>
      </c>
      <c r="AZ6212" s="20">
        <v>0</v>
      </c>
      <c r="BB6212" s="16" t="s">
        <v>41</v>
      </c>
      <c r="BC6212" s="16" t="s">
        <v>61</v>
      </c>
      <c r="BD6212" s="17" t="s">
        <v>2591</v>
      </c>
      <c r="BE6212" s="18">
        <v>0</v>
      </c>
      <c r="BF6212" s="18">
        <v>0</v>
      </c>
      <c r="BG6212" s="20">
        <v>0</v>
      </c>
      <c r="BI6212" s="16" t="s">
        <v>31</v>
      </c>
      <c r="BJ6212" s="16" t="s">
        <v>36</v>
      </c>
      <c r="BK6212" s="17" t="s">
        <v>4581</v>
      </c>
      <c r="BL6212" s="18">
        <v>0</v>
      </c>
      <c r="BM6212" s="18">
        <v>0</v>
      </c>
      <c r="BN6212" s="20">
        <v>0</v>
      </c>
      <c r="BP6212" s="16" t="s">
        <v>31</v>
      </c>
      <c r="BQ6212" s="16" t="s">
        <v>36</v>
      </c>
      <c r="BR6212" s="17" t="s">
        <v>4039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54</v>
      </c>
      <c r="B6213" s="16" t="s">
        <v>55</v>
      </c>
      <c r="C6213" s="17" t="s">
        <v>6018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31</v>
      </c>
      <c r="J6213" s="16" t="s">
        <v>36</v>
      </c>
      <c r="K6213" s="17" t="s">
        <v>5375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56</v>
      </c>
      <c r="R6213" s="16" t="s">
        <v>76</v>
      </c>
      <c r="S6213" s="17" t="s">
        <v>6030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56</v>
      </c>
      <c r="Z6213" s="16" t="s">
        <v>76</v>
      </c>
      <c r="AA6213" s="17" t="s">
        <v>4296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33</v>
      </c>
      <c r="AH6213" s="16" t="s">
        <v>40</v>
      </c>
      <c r="AI6213" s="17" t="s">
        <v>2627</v>
      </c>
      <c r="AJ6213" s="18">
        <v>0</v>
      </c>
      <c r="AK6213" s="18">
        <v>0</v>
      </c>
      <c r="AL6213" s="20">
        <v>0</v>
      </c>
      <c r="AN6213" s="16" t="s">
        <v>31</v>
      </c>
      <c r="AO6213" s="16" t="s">
        <v>36</v>
      </c>
      <c r="AP6213" s="17" t="s">
        <v>5324</v>
      </c>
      <c r="AQ6213" s="18">
        <v>0</v>
      </c>
      <c r="AR6213" s="18">
        <v>0</v>
      </c>
      <c r="AS6213" s="20">
        <v>0</v>
      </c>
      <c r="AU6213" s="16" t="s">
        <v>44</v>
      </c>
      <c r="AV6213" s="16" t="s">
        <v>73</v>
      </c>
      <c r="AW6213" s="17" t="s">
        <v>4818</v>
      </c>
      <c r="AX6213" s="18">
        <v>0</v>
      </c>
      <c r="AY6213" s="18">
        <v>0</v>
      </c>
      <c r="AZ6213" s="20">
        <v>0</v>
      </c>
      <c r="BB6213" s="16" t="s">
        <v>41</v>
      </c>
      <c r="BC6213" s="16" t="s">
        <v>61</v>
      </c>
      <c r="BD6213" s="17" t="s">
        <v>3874</v>
      </c>
      <c r="BE6213" s="18">
        <v>0</v>
      </c>
      <c r="BF6213" s="18">
        <v>0</v>
      </c>
      <c r="BG6213" s="20">
        <v>0</v>
      </c>
      <c r="BI6213" s="16" t="s">
        <v>31</v>
      </c>
      <c r="BJ6213" s="16" t="s">
        <v>36</v>
      </c>
      <c r="BK6213" s="17" t="s">
        <v>357</v>
      </c>
      <c r="BL6213" s="18">
        <v>0</v>
      </c>
      <c r="BM6213" s="18">
        <v>0</v>
      </c>
      <c r="BN6213" s="20">
        <v>0</v>
      </c>
      <c r="BP6213" s="16" t="s">
        <v>31</v>
      </c>
      <c r="BQ6213" s="16" t="s">
        <v>36</v>
      </c>
      <c r="BR6213" s="17" t="s">
        <v>2491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56</v>
      </c>
      <c r="B6214" s="16" t="s">
        <v>108</v>
      </c>
      <c r="C6214" s="17" t="s">
        <v>5960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31</v>
      </c>
      <c r="J6214" s="16" t="s">
        <v>36</v>
      </c>
      <c r="K6214" s="17" t="s">
        <v>5367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54</v>
      </c>
      <c r="R6214" s="16" t="s">
        <v>71</v>
      </c>
      <c r="S6214" s="17" t="s">
        <v>6007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56</v>
      </c>
      <c r="Z6214" s="16" t="s">
        <v>76</v>
      </c>
      <c r="AA6214" s="17" t="s">
        <v>5612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33</v>
      </c>
      <c r="AH6214" s="16" t="s">
        <v>63</v>
      </c>
      <c r="AI6214" s="17" t="s">
        <v>2584</v>
      </c>
      <c r="AJ6214" s="18">
        <v>0</v>
      </c>
      <c r="AK6214" s="18">
        <v>0</v>
      </c>
      <c r="AL6214" s="20">
        <v>0</v>
      </c>
      <c r="AN6214" s="16" t="s">
        <v>31</v>
      </c>
      <c r="AO6214" s="16" t="s">
        <v>36</v>
      </c>
      <c r="AP6214" s="17" t="s">
        <v>4136</v>
      </c>
      <c r="AQ6214" s="18">
        <v>0</v>
      </c>
      <c r="AR6214" s="18">
        <v>0</v>
      </c>
      <c r="AS6214" s="20">
        <v>0</v>
      </c>
      <c r="AU6214" s="16" t="s">
        <v>44</v>
      </c>
      <c r="AV6214" s="16" t="s">
        <v>73</v>
      </c>
      <c r="AW6214" s="17" t="s">
        <v>6229</v>
      </c>
      <c r="AX6214" s="18">
        <v>0</v>
      </c>
      <c r="AY6214" s="18">
        <v>0</v>
      </c>
      <c r="AZ6214" s="20">
        <v>0</v>
      </c>
      <c r="BB6214" s="16" t="s">
        <v>54</v>
      </c>
      <c r="BC6214" s="16" t="s">
        <v>66</v>
      </c>
      <c r="BD6214" s="17" t="s">
        <v>6219</v>
      </c>
      <c r="BE6214" s="18">
        <v>0</v>
      </c>
      <c r="BF6214" s="18">
        <v>0</v>
      </c>
      <c r="BG6214" s="20">
        <v>0</v>
      </c>
      <c r="BI6214" s="16" t="s">
        <v>31</v>
      </c>
      <c r="BJ6214" s="16" t="s">
        <v>36</v>
      </c>
      <c r="BK6214" s="17" t="s">
        <v>1695</v>
      </c>
      <c r="BL6214" s="18">
        <v>0</v>
      </c>
      <c r="BM6214" s="18">
        <v>0</v>
      </c>
      <c r="BN6214" s="20">
        <v>0</v>
      </c>
      <c r="BP6214" s="16" t="s">
        <v>29</v>
      </c>
      <c r="BQ6214" s="16" t="s">
        <v>60</v>
      </c>
      <c r="BR6214" s="17" t="s">
        <v>5229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56</v>
      </c>
      <c r="B6215" s="16" t="s">
        <v>117</v>
      </c>
      <c r="C6215" s="17" t="s">
        <v>5963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31</v>
      </c>
      <c r="J6215" s="16" t="s">
        <v>36</v>
      </c>
      <c r="K6215" s="17" t="s">
        <v>2417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54</v>
      </c>
      <c r="R6215" s="16" t="s">
        <v>66</v>
      </c>
      <c r="S6215" s="17" t="s">
        <v>5617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56</v>
      </c>
      <c r="Z6215" s="16" t="s">
        <v>116</v>
      </c>
      <c r="AA6215" s="17" t="s">
        <v>5465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33</v>
      </c>
      <c r="AH6215" s="16" t="s">
        <v>63</v>
      </c>
      <c r="AI6215" s="17" t="s">
        <v>1347</v>
      </c>
      <c r="AJ6215" s="18">
        <v>0</v>
      </c>
      <c r="AK6215" s="18">
        <v>0</v>
      </c>
      <c r="AL6215" s="20">
        <v>0</v>
      </c>
      <c r="AN6215" s="16" t="s">
        <v>31</v>
      </c>
      <c r="AO6215" s="16" t="s">
        <v>36</v>
      </c>
      <c r="AP6215" s="17" t="s">
        <v>5320</v>
      </c>
      <c r="AQ6215" s="18">
        <v>0</v>
      </c>
      <c r="AR6215" s="18">
        <v>0</v>
      </c>
      <c r="AS6215" s="20">
        <v>0</v>
      </c>
      <c r="AU6215" s="16" t="s">
        <v>44</v>
      </c>
      <c r="AV6215" s="16" t="s">
        <v>73</v>
      </c>
      <c r="AW6215" s="17" t="s">
        <v>4716</v>
      </c>
      <c r="AX6215" s="18">
        <v>0</v>
      </c>
      <c r="AY6215" s="18">
        <v>0</v>
      </c>
      <c r="AZ6215" s="20">
        <v>0</v>
      </c>
      <c r="BB6215" s="16" t="s">
        <v>41</v>
      </c>
      <c r="BC6215" s="16" t="s">
        <v>61</v>
      </c>
      <c r="BD6215" s="17" t="s">
        <v>1117</v>
      </c>
      <c r="BE6215" s="18">
        <v>0</v>
      </c>
      <c r="BF6215" s="18">
        <v>0</v>
      </c>
      <c r="BG6215" s="20">
        <v>0</v>
      </c>
      <c r="BI6215" s="16" t="s">
        <v>29</v>
      </c>
      <c r="BJ6215" s="16" t="s">
        <v>60</v>
      </c>
      <c r="BK6215" s="17" t="s">
        <v>5348</v>
      </c>
      <c r="BL6215" s="18">
        <v>0</v>
      </c>
      <c r="BM6215" s="18">
        <v>0</v>
      </c>
      <c r="BN6215" s="20">
        <v>0</v>
      </c>
      <c r="BP6215" s="16" t="s">
        <v>31</v>
      </c>
      <c r="BQ6215" s="16" t="s">
        <v>36</v>
      </c>
      <c r="BR6215" s="17" t="s">
        <v>3730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56</v>
      </c>
      <c r="B6216" s="16" t="s">
        <v>117</v>
      </c>
      <c r="C6216" s="17" t="s">
        <v>5965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31</v>
      </c>
      <c r="J6216" s="16" t="s">
        <v>36</v>
      </c>
      <c r="K6216" s="17" t="s">
        <v>5369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41</v>
      </c>
      <c r="R6216" s="16" t="s">
        <v>112</v>
      </c>
      <c r="S6216" s="17" t="s">
        <v>5846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56</v>
      </c>
      <c r="Z6216" s="16" t="s">
        <v>116</v>
      </c>
      <c r="AA6216" s="17" t="s">
        <v>5466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41</v>
      </c>
      <c r="AH6216" s="16" t="s">
        <v>86</v>
      </c>
      <c r="AI6216" s="17" t="s">
        <v>5323</v>
      </c>
      <c r="AJ6216" s="18">
        <v>0</v>
      </c>
      <c r="AK6216" s="18">
        <v>0</v>
      </c>
      <c r="AL6216" s="20">
        <v>0</v>
      </c>
      <c r="AN6216" s="16" t="s">
        <v>31</v>
      </c>
      <c r="AO6216" s="16" t="s">
        <v>36</v>
      </c>
      <c r="AP6216" s="17" t="s">
        <v>5326</v>
      </c>
      <c r="AQ6216" s="18">
        <v>0</v>
      </c>
      <c r="AR6216" s="18">
        <v>0</v>
      </c>
      <c r="AS6216" s="20">
        <v>0</v>
      </c>
      <c r="AU6216" s="16" t="s">
        <v>44</v>
      </c>
      <c r="AV6216" s="16" t="s">
        <v>73</v>
      </c>
      <c r="AW6216" s="17" t="s">
        <v>5891</v>
      </c>
      <c r="AX6216" s="18">
        <v>0</v>
      </c>
      <c r="AY6216" s="18">
        <v>0</v>
      </c>
      <c r="AZ6216" s="20">
        <v>0</v>
      </c>
      <c r="BB6216" s="16" t="s">
        <v>54</v>
      </c>
      <c r="BC6216" s="16" t="s">
        <v>66</v>
      </c>
      <c r="BD6216" s="17" t="s">
        <v>6220</v>
      </c>
      <c r="BE6216" s="18">
        <v>0</v>
      </c>
      <c r="BF6216" s="18">
        <v>0</v>
      </c>
      <c r="BG6216" s="20">
        <v>0</v>
      </c>
      <c r="BI6216" s="16" t="s">
        <v>31</v>
      </c>
      <c r="BJ6216" s="16" t="s">
        <v>36</v>
      </c>
      <c r="BK6216" s="17" t="s">
        <v>5349</v>
      </c>
      <c r="BL6216" s="18">
        <v>0</v>
      </c>
      <c r="BM6216" s="18">
        <v>0</v>
      </c>
      <c r="BN6216" s="20">
        <v>0</v>
      </c>
      <c r="BP6216" s="16" t="s">
        <v>31</v>
      </c>
      <c r="BQ6216" s="16" t="s">
        <v>36</v>
      </c>
      <c r="BR6216" s="17" t="s">
        <v>5007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56</v>
      </c>
      <c r="B6217" s="16" t="s">
        <v>117</v>
      </c>
      <c r="C6217" s="17" t="s">
        <v>5978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31</v>
      </c>
      <c r="J6217" s="16" t="s">
        <v>36</v>
      </c>
      <c r="K6217" s="17" t="s">
        <v>5164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56</v>
      </c>
      <c r="R6217" s="16" t="s">
        <v>117</v>
      </c>
      <c r="S6217" s="17" t="s">
        <v>5813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56</v>
      </c>
      <c r="Z6217" s="16" t="s">
        <v>116</v>
      </c>
      <c r="AA6217" s="17" t="s">
        <v>5473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83</v>
      </c>
      <c r="AH6217" s="16" t="s">
        <v>88</v>
      </c>
      <c r="AI6217" s="17" t="s">
        <v>3964</v>
      </c>
      <c r="AJ6217" s="18">
        <v>0</v>
      </c>
      <c r="AK6217" s="18">
        <v>0</v>
      </c>
      <c r="AL6217" s="20">
        <v>0</v>
      </c>
      <c r="AN6217" s="16" t="s">
        <v>29</v>
      </c>
      <c r="AO6217" s="16" t="s">
        <v>99</v>
      </c>
      <c r="AP6217" s="17" t="s">
        <v>2896</v>
      </c>
      <c r="AQ6217" s="18">
        <v>0</v>
      </c>
      <c r="AR6217" s="18">
        <v>0</v>
      </c>
      <c r="AS6217" s="20">
        <v>0</v>
      </c>
      <c r="AU6217" s="16" t="s">
        <v>44</v>
      </c>
      <c r="AV6217" s="16" t="s">
        <v>73</v>
      </c>
      <c r="AW6217" s="17" t="s">
        <v>1375</v>
      </c>
      <c r="AX6217" s="18">
        <v>0</v>
      </c>
      <c r="AY6217" s="18">
        <v>0</v>
      </c>
      <c r="AZ6217" s="20">
        <v>0</v>
      </c>
      <c r="BB6217" s="16" t="s">
        <v>54</v>
      </c>
      <c r="BC6217" s="16" t="s">
        <v>66</v>
      </c>
      <c r="BD6217" s="17" t="s">
        <v>3296</v>
      </c>
      <c r="BE6217" s="18">
        <v>0</v>
      </c>
      <c r="BF6217" s="18">
        <v>0</v>
      </c>
      <c r="BG6217" s="20">
        <v>0</v>
      </c>
      <c r="BI6217" s="16" t="s">
        <v>31</v>
      </c>
      <c r="BJ6217" s="16" t="s">
        <v>36</v>
      </c>
      <c r="BK6217" s="17" t="s">
        <v>5352</v>
      </c>
      <c r="BL6217" s="18">
        <v>0</v>
      </c>
      <c r="BM6217" s="18">
        <v>0</v>
      </c>
      <c r="BN6217" s="20">
        <v>0</v>
      </c>
      <c r="BP6217" s="16" t="s">
        <v>31</v>
      </c>
      <c r="BQ6217" s="16" t="s">
        <v>36</v>
      </c>
      <c r="BR6217" s="17" t="s">
        <v>5164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56</v>
      </c>
      <c r="B6218" s="16" t="s">
        <v>109</v>
      </c>
      <c r="C6218" s="17" t="s">
        <v>5975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31</v>
      </c>
      <c r="J6218" s="16" t="s">
        <v>36</v>
      </c>
      <c r="K6218" s="17" t="s">
        <v>5360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56</v>
      </c>
      <c r="R6218" s="16" t="s">
        <v>109</v>
      </c>
      <c r="S6218" s="17" t="s">
        <v>5809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56</v>
      </c>
      <c r="Z6218" s="16" t="s">
        <v>116</v>
      </c>
      <c r="AA6218" s="17" t="s">
        <v>5476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83</v>
      </c>
      <c r="AH6218" s="16" t="s">
        <v>88</v>
      </c>
      <c r="AI6218" s="17" t="s">
        <v>6208</v>
      </c>
      <c r="AJ6218" s="18">
        <v>0</v>
      </c>
      <c r="AK6218" s="18">
        <v>0</v>
      </c>
      <c r="AL6218" s="20">
        <v>0</v>
      </c>
      <c r="AN6218" s="16" t="s">
        <v>29</v>
      </c>
      <c r="AO6218" s="16" t="s">
        <v>99</v>
      </c>
      <c r="AP6218" s="17" t="s">
        <v>4950</v>
      </c>
      <c r="AQ6218" s="18">
        <v>0</v>
      </c>
      <c r="AR6218" s="18">
        <v>0</v>
      </c>
      <c r="AS6218" s="20">
        <v>0</v>
      </c>
      <c r="AU6218" s="16" t="s">
        <v>29</v>
      </c>
      <c r="AV6218" s="16" t="s">
        <v>102</v>
      </c>
      <c r="AW6218" s="17" t="s">
        <v>2966</v>
      </c>
      <c r="AX6218" s="18">
        <v>0</v>
      </c>
      <c r="AY6218" s="18">
        <v>0</v>
      </c>
      <c r="AZ6218" s="20">
        <v>0</v>
      </c>
      <c r="BB6218" s="16" t="s">
        <v>54</v>
      </c>
      <c r="BC6218" s="16" t="s">
        <v>55</v>
      </c>
      <c r="BD6218" s="17" t="s">
        <v>3293</v>
      </c>
      <c r="BE6218" s="18">
        <v>0</v>
      </c>
      <c r="BF6218" s="18">
        <v>0</v>
      </c>
      <c r="BG6218" s="20">
        <v>0</v>
      </c>
      <c r="BI6218" s="16" t="s">
        <v>31</v>
      </c>
      <c r="BJ6218" s="16" t="s">
        <v>36</v>
      </c>
      <c r="BK6218" s="17" t="s">
        <v>5007</v>
      </c>
      <c r="BL6218" s="18">
        <v>0</v>
      </c>
      <c r="BM6218" s="18">
        <v>0</v>
      </c>
      <c r="BN6218" s="20">
        <v>0</v>
      </c>
      <c r="BP6218" s="16" t="s">
        <v>29</v>
      </c>
      <c r="BQ6218" s="16" t="s">
        <v>60</v>
      </c>
      <c r="BR6218" s="17" t="s">
        <v>5348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54</v>
      </c>
      <c r="B6219" s="16" t="s">
        <v>66</v>
      </c>
      <c r="C6219" s="17" t="s">
        <v>5617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31</v>
      </c>
      <c r="J6219" s="16" t="s">
        <v>36</v>
      </c>
      <c r="K6219" s="17" t="s">
        <v>5361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56</v>
      </c>
      <c r="R6219" s="16" t="s">
        <v>109</v>
      </c>
      <c r="S6219" s="17" t="s">
        <v>5810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56</v>
      </c>
      <c r="Z6219" s="16" t="s">
        <v>109</v>
      </c>
      <c r="AA6219" s="17" t="s">
        <v>5590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33</v>
      </c>
      <c r="AH6219" s="16" t="s">
        <v>40</v>
      </c>
      <c r="AI6219" s="17" t="s">
        <v>411</v>
      </c>
      <c r="AJ6219" s="18">
        <v>0</v>
      </c>
      <c r="AK6219" s="18">
        <v>0</v>
      </c>
      <c r="AL6219" s="20">
        <v>0</v>
      </c>
      <c r="AN6219" s="16" t="s">
        <v>29</v>
      </c>
      <c r="AO6219" s="16" t="s">
        <v>99</v>
      </c>
      <c r="AP6219" s="17" t="s">
        <v>5232</v>
      </c>
      <c r="AQ6219" s="18">
        <v>0</v>
      </c>
      <c r="AR6219" s="18">
        <v>0</v>
      </c>
      <c r="AS6219" s="20">
        <v>0</v>
      </c>
      <c r="AU6219" s="16" t="s">
        <v>44</v>
      </c>
      <c r="AV6219" s="16" t="s">
        <v>73</v>
      </c>
      <c r="AW6219" s="17" t="s">
        <v>6237</v>
      </c>
      <c r="AX6219" s="18">
        <v>0</v>
      </c>
      <c r="AY6219" s="18">
        <v>0</v>
      </c>
      <c r="AZ6219" s="20">
        <v>0</v>
      </c>
      <c r="BB6219" s="16" t="s">
        <v>41</v>
      </c>
      <c r="BC6219" s="16" t="s">
        <v>61</v>
      </c>
      <c r="BD6219" s="17" t="s">
        <v>1462</v>
      </c>
      <c r="BE6219" s="18">
        <v>0</v>
      </c>
      <c r="BF6219" s="18">
        <v>0</v>
      </c>
      <c r="BG6219" s="20">
        <v>0</v>
      </c>
      <c r="BI6219" s="16" t="s">
        <v>31</v>
      </c>
      <c r="BJ6219" s="16" t="s">
        <v>36</v>
      </c>
      <c r="BK6219" s="17" t="s">
        <v>5340</v>
      </c>
      <c r="BL6219" s="18">
        <v>0</v>
      </c>
      <c r="BM6219" s="18">
        <v>0</v>
      </c>
      <c r="BN6219" s="20">
        <v>0</v>
      </c>
      <c r="BP6219" s="16" t="s">
        <v>31</v>
      </c>
      <c r="BQ6219" s="16" t="s">
        <v>36</v>
      </c>
      <c r="BR6219" s="17" t="s">
        <v>5349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54</v>
      </c>
      <c r="B6220" s="16" t="s">
        <v>71</v>
      </c>
      <c r="C6220" s="17" t="s">
        <v>6007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31</v>
      </c>
      <c r="J6220" s="16" t="s">
        <v>36</v>
      </c>
      <c r="K6220" s="17" t="s">
        <v>2465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56</v>
      </c>
      <c r="R6220" s="16" t="s">
        <v>117</v>
      </c>
      <c r="S6220" s="17" t="s">
        <v>5859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56</v>
      </c>
      <c r="Z6220" s="16" t="s">
        <v>109</v>
      </c>
      <c r="AA6220" s="17" t="s">
        <v>5524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83</v>
      </c>
      <c r="AH6220" s="16" t="s">
        <v>88</v>
      </c>
      <c r="AI6220" s="17" t="s">
        <v>6212</v>
      </c>
      <c r="AJ6220" s="18">
        <v>0</v>
      </c>
      <c r="AK6220" s="18">
        <v>0</v>
      </c>
      <c r="AL6220" s="20">
        <v>0</v>
      </c>
      <c r="AN6220" s="16" t="s">
        <v>29</v>
      </c>
      <c r="AO6220" s="16" t="s">
        <v>99</v>
      </c>
      <c r="AP6220" s="17" t="s">
        <v>4163</v>
      </c>
      <c r="AQ6220" s="18">
        <v>0</v>
      </c>
      <c r="AR6220" s="18">
        <v>0</v>
      </c>
      <c r="AS6220" s="20">
        <v>0</v>
      </c>
      <c r="AU6220" s="16" t="s">
        <v>44</v>
      </c>
      <c r="AV6220" s="16" t="s">
        <v>67</v>
      </c>
      <c r="AW6220" s="17" t="s">
        <v>5856</v>
      </c>
      <c r="AX6220" s="18">
        <v>0</v>
      </c>
      <c r="AY6220" s="18">
        <v>0</v>
      </c>
      <c r="AZ6220" s="20">
        <v>0</v>
      </c>
      <c r="BB6220" s="16" t="s">
        <v>64</v>
      </c>
      <c r="BC6220" s="16" t="s">
        <v>75</v>
      </c>
      <c r="BD6220" s="17" t="s">
        <v>3952</v>
      </c>
      <c r="BE6220" s="18">
        <v>0</v>
      </c>
      <c r="BF6220" s="18">
        <v>0</v>
      </c>
      <c r="BG6220" s="20">
        <v>0</v>
      </c>
      <c r="BI6220" s="16" t="s">
        <v>31</v>
      </c>
      <c r="BJ6220" s="16" t="s">
        <v>36</v>
      </c>
      <c r="BK6220" s="17" t="s">
        <v>5337</v>
      </c>
      <c r="BL6220" s="18">
        <v>0</v>
      </c>
      <c r="BM6220" s="18">
        <v>0</v>
      </c>
      <c r="BN6220" s="20">
        <v>0</v>
      </c>
      <c r="BP6220" s="16" t="s">
        <v>31</v>
      </c>
      <c r="BQ6220" s="16" t="s">
        <v>36</v>
      </c>
      <c r="BR6220" s="17" t="s">
        <v>5350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83</v>
      </c>
      <c r="B6221" s="16" t="s">
        <v>107</v>
      </c>
      <c r="C6221" s="17" t="s">
        <v>5897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31</v>
      </c>
      <c r="J6221" s="16" t="s">
        <v>36</v>
      </c>
      <c r="K6221" s="17" t="s">
        <v>5384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41</v>
      </c>
      <c r="R6221" s="16" t="s">
        <v>46</v>
      </c>
      <c r="S6221" s="17" t="s">
        <v>5806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83</v>
      </c>
      <c r="Z6221" s="16" t="s">
        <v>90</v>
      </c>
      <c r="AA6221" s="17" t="s">
        <v>5588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83</v>
      </c>
      <c r="AH6221" s="16" t="s">
        <v>88</v>
      </c>
      <c r="AI6221" s="17" t="s">
        <v>4249</v>
      </c>
      <c r="AJ6221" s="18">
        <v>0</v>
      </c>
      <c r="AK6221" s="18">
        <v>0</v>
      </c>
      <c r="AL6221" s="20">
        <v>0</v>
      </c>
      <c r="AN6221" s="16" t="s">
        <v>29</v>
      </c>
      <c r="AO6221" s="16" t="s">
        <v>99</v>
      </c>
      <c r="AP6221" s="17" t="s">
        <v>5236</v>
      </c>
      <c r="AQ6221" s="18">
        <v>0</v>
      </c>
      <c r="AR6221" s="18">
        <v>0</v>
      </c>
      <c r="AS6221" s="20">
        <v>0</v>
      </c>
      <c r="AU6221" s="16" t="s">
        <v>44</v>
      </c>
      <c r="AV6221" s="16" t="s">
        <v>73</v>
      </c>
      <c r="AW6221" s="17" t="s">
        <v>5955</v>
      </c>
      <c r="AX6221" s="18">
        <v>0</v>
      </c>
      <c r="AY6221" s="18">
        <v>0</v>
      </c>
      <c r="AZ6221" s="20">
        <v>0</v>
      </c>
      <c r="BB6221" s="16" t="s">
        <v>56</v>
      </c>
      <c r="BC6221" s="16" t="s">
        <v>117</v>
      </c>
      <c r="BD6221" s="17" t="s">
        <v>5201</v>
      </c>
      <c r="BE6221" s="18">
        <v>0</v>
      </c>
      <c r="BF6221" s="18">
        <v>0</v>
      </c>
      <c r="BG6221" s="20">
        <v>0</v>
      </c>
      <c r="BI6221" s="16" t="s">
        <v>29</v>
      </c>
      <c r="BJ6221" s="16" t="s">
        <v>60</v>
      </c>
      <c r="BK6221" s="17" t="s">
        <v>4561</v>
      </c>
      <c r="BL6221" s="18">
        <v>0</v>
      </c>
      <c r="BM6221" s="18">
        <v>0</v>
      </c>
      <c r="BN6221" s="20">
        <v>0</v>
      </c>
      <c r="BP6221" s="16" t="s">
        <v>31</v>
      </c>
      <c r="BQ6221" s="16" t="s">
        <v>36</v>
      </c>
      <c r="BR6221" s="17" t="s">
        <v>4958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31</v>
      </c>
      <c r="B6222" s="16" t="s">
        <v>59</v>
      </c>
      <c r="C6222" s="17" t="s">
        <v>5748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31</v>
      </c>
      <c r="J6222" s="16" t="s">
        <v>36</v>
      </c>
      <c r="K6222" s="17" t="s">
        <v>362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54</v>
      </c>
      <c r="R6222" s="16" t="s">
        <v>66</v>
      </c>
      <c r="S6222" s="17" t="s">
        <v>5755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56</v>
      </c>
      <c r="Z6222" s="16" t="s">
        <v>109</v>
      </c>
      <c r="AA6222" s="17" t="s">
        <v>5596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83</v>
      </c>
      <c r="AH6222" s="16" t="s">
        <v>88</v>
      </c>
      <c r="AI6222" s="17" t="s">
        <v>6213</v>
      </c>
      <c r="AJ6222" s="18">
        <v>0</v>
      </c>
      <c r="AK6222" s="18">
        <v>0</v>
      </c>
      <c r="AL6222" s="20">
        <v>0</v>
      </c>
      <c r="AN6222" s="16" t="s">
        <v>29</v>
      </c>
      <c r="AO6222" s="16" t="s">
        <v>99</v>
      </c>
      <c r="AP6222" s="17" t="s">
        <v>4167</v>
      </c>
      <c r="AQ6222" s="18">
        <v>0</v>
      </c>
      <c r="AR6222" s="18">
        <v>0</v>
      </c>
      <c r="AS6222" s="20">
        <v>0</v>
      </c>
      <c r="AU6222" s="16" t="s">
        <v>44</v>
      </c>
      <c r="AV6222" s="16" t="s">
        <v>73</v>
      </c>
      <c r="AW6222" s="17" t="s">
        <v>6238</v>
      </c>
      <c r="AX6222" s="18">
        <v>0</v>
      </c>
      <c r="AY6222" s="18">
        <v>0</v>
      </c>
      <c r="AZ6222" s="20">
        <v>0</v>
      </c>
      <c r="BB6222" s="16" t="s">
        <v>29</v>
      </c>
      <c r="BC6222" s="16" t="s">
        <v>60</v>
      </c>
      <c r="BD6222" s="17" t="s">
        <v>3991</v>
      </c>
      <c r="BE6222" s="18">
        <v>0</v>
      </c>
      <c r="BF6222" s="18">
        <v>0</v>
      </c>
      <c r="BG6222" s="20">
        <v>0</v>
      </c>
      <c r="BI6222" s="16" t="s">
        <v>31</v>
      </c>
      <c r="BJ6222" s="16" t="s">
        <v>36</v>
      </c>
      <c r="BK6222" s="17" t="s">
        <v>5344</v>
      </c>
      <c r="BL6222" s="18">
        <v>0</v>
      </c>
      <c r="BM6222" s="18">
        <v>0</v>
      </c>
      <c r="BN6222" s="20">
        <v>0</v>
      </c>
      <c r="BP6222" s="16" t="s">
        <v>31</v>
      </c>
      <c r="BQ6222" s="16" t="s">
        <v>36</v>
      </c>
      <c r="BR6222" s="17" t="s">
        <v>2502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83</v>
      </c>
      <c r="B6223" s="16" t="s">
        <v>107</v>
      </c>
      <c r="C6223" s="17" t="s">
        <v>5730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31</v>
      </c>
      <c r="J6223" s="16" t="s">
        <v>36</v>
      </c>
      <c r="K6223" s="17" t="s">
        <v>5382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47</v>
      </c>
      <c r="R6223" s="16" t="s">
        <v>48</v>
      </c>
      <c r="S6223" s="17" t="s">
        <v>6119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56</v>
      </c>
      <c r="Z6223" s="16" t="s">
        <v>116</v>
      </c>
      <c r="AA6223" s="17" t="s">
        <v>5482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83</v>
      </c>
      <c r="AH6223" s="16" t="s">
        <v>88</v>
      </c>
      <c r="AI6223" s="17" t="s">
        <v>6215</v>
      </c>
      <c r="AJ6223" s="18">
        <v>0</v>
      </c>
      <c r="AK6223" s="18">
        <v>0</v>
      </c>
      <c r="AL6223" s="20">
        <v>0</v>
      </c>
      <c r="AN6223" s="16" t="s">
        <v>29</v>
      </c>
      <c r="AO6223" s="16" t="s">
        <v>60</v>
      </c>
      <c r="AP6223" s="17" t="s">
        <v>4397</v>
      </c>
      <c r="AQ6223" s="18">
        <v>0</v>
      </c>
      <c r="AR6223" s="18">
        <v>0</v>
      </c>
      <c r="AS6223" s="20">
        <v>0</v>
      </c>
      <c r="AU6223" s="16" t="s">
        <v>44</v>
      </c>
      <c r="AV6223" s="16" t="s">
        <v>73</v>
      </c>
      <c r="AW6223" s="17" t="s">
        <v>6207</v>
      </c>
      <c r="AX6223" s="18">
        <v>0</v>
      </c>
      <c r="AY6223" s="18">
        <v>0</v>
      </c>
      <c r="AZ6223" s="20">
        <v>0</v>
      </c>
      <c r="BB6223" s="16" t="s">
        <v>95</v>
      </c>
      <c r="BC6223" s="16" t="s">
        <v>96</v>
      </c>
      <c r="BD6223" s="17" t="s">
        <v>3986</v>
      </c>
      <c r="BE6223" s="18">
        <v>0</v>
      </c>
      <c r="BF6223" s="18">
        <v>0</v>
      </c>
      <c r="BG6223" s="20">
        <v>0</v>
      </c>
      <c r="BI6223" s="16" t="s">
        <v>31</v>
      </c>
      <c r="BJ6223" s="16" t="s">
        <v>36</v>
      </c>
      <c r="BK6223" s="17" t="s">
        <v>5350</v>
      </c>
      <c r="BL6223" s="18">
        <v>0</v>
      </c>
      <c r="BM6223" s="18">
        <v>0</v>
      </c>
      <c r="BN6223" s="20">
        <v>0</v>
      </c>
      <c r="BP6223" s="16" t="s">
        <v>29</v>
      </c>
      <c r="BQ6223" s="16" t="s">
        <v>60</v>
      </c>
      <c r="BR6223" s="17" t="s">
        <v>2381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31</v>
      </c>
      <c r="B6224" s="16" t="s">
        <v>59</v>
      </c>
      <c r="C6224" s="17" t="s">
        <v>5875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33</v>
      </c>
      <c r="J6224" s="16" t="s">
        <v>113</v>
      </c>
      <c r="K6224" s="17" t="s">
        <v>3174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31</v>
      </c>
      <c r="R6224" s="16" t="s">
        <v>59</v>
      </c>
      <c r="S6224" s="17" t="s">
        <v>6109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56</v>
      </c>
      <c r="Z6224" s="16" t="s">
        <v>116</v>
      </c>
      <c r="AA6224" s="17" t="s">
        <v>5388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83</v>
      </c>
      <c r="AH6224" s="16" t="s">
        <v>88</v>
      </c>
      <c r="AI6224" s="17" t="s">
        <v>4121</v>
      </c>
      <c r="AJ6224" s="18">
        <v>0</v>
      </c>
      <c r="AK6224" s="18">
        <v>0</v>
      </c>
      <c r="AL6224" s="20">
        <v>0</v>
      </c>
      <c r="AN6224" s="16" t="s">
        <v>29</v>
      </c>
      <c r="AO6224" s="16" t="s">
        <v>99</v>
      </c>
      <c r="AP6224" s="17" t="s">
        <v>4169</v>
      </c>
      <c r="AQ6224" s="18">
        <v>0</v>
      </c>
      <c r="AR6224" s="18">
        <v>0</v>
      </c>
      <c r="AS6224" s="20">
        <v>0</v>
      </c>
      <c r="AU6224" s="16" t="s">
        <v>44</v>
      </c>
      <c r="AV6224" s="16" t="s">
        <v>73</v>
      </c>
      <c r="AW6224" s="17" t="s">
        <v>2360</v>
      </c>
      <c r="AX6224" s="18">
        <v>0</v>
      </c>
      <c r="AY6224" s="18">
        <v>0</v>
      </c>
      <c r="AZ6224" s="20">
        <v>0</v>
      </c>
      <c r="BB6224" s="16" t="s">
        <v>95</v>
      </c>
      <c r="BC6224" s="16" t="s">
        <v>96</v>
      </c>
      <c r="BD6224" s="17" t="s">
        <v>5203</v>
      </c>
      <c r="BE6224" s="18">
        <v>0</v>
      </c>
      <c r="BF6224" s="18">
        <v>0</v>
      </c>
      <c r="BG6224" s="20">
        <v>0</v>
      </c>
      <c r="BI6224" s="16" t="s">
        <v>31</v>
      </c>
      <c r="BJ6224" s="16" t="s">
        <v>36</v>
      </c>
      <c r="BK6224" s="17" t="s">
        <v>362</v>
      </c>
      <c r="BL6224" s="18">
        <v>0</v>
      </c>
      <c r="BM6224" s="18">
        <v>0</v>
      </c>
      <c r="BN6224" s="20">
        <v>0</v>
      </c>
      <c r="BP6224" s="16" t="s">
        <v>31</v>
      </c>
      <c r="BQ6224" s="16" t="s">
        <v>36</v>
      </c>
      <c r="BR6224" s="17" t="s">
        <v>5360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56</v>
      </c>
      <c r="B6225" s="16" t="s">
        <v>108</v>
      </c>
      <c r="C6225" s="17" t="s">
        <v>5929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33</v>
      </c>
      <c r="J6225" s="16" t="s">
        <v>113</v>
      </c>
      <c r="K6225" s="17" t="s">
        <v>5342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31</v>
      </c>
      <c r="R6225" s="16" t="s">
        <v>62</v>
      </c>
      <c r="S6225" s="17" t="s">
        <v>6180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56</v>
      </c>
      <c r="Z6225" s="16" t="s">
        <v>109</v>
      </c>
      <c r="AA6225" s="17" t="s">
        <v>4348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83</v>
      </c>
      <c r="AH6225" s="16" t="s">
        <v>88</v>
      </c>
      <c r="AI6225" s="17" t="s">
        <v>4694</v>
      </c>
      <c r="AJ6225" s="18">
        <v>0</v>
      </c>
      <c r="AK6225" s="18">
        <v>0</v>
      </c>
      <c r="AL6225" s="20">
        <v>0</v>
      </c>
      <c r="AN6225" s="16" t="s">
        <v>29</v>
      </c>
      <c r="AO6225" s="16" t="s">
        <v>99</v>
      </c>
      <c r="AP6225" s="17" t="s">
        <v>5242</v>
      </c>
      <c r="AQ6225" s="18">
        <v>0</v>
      </c>
      <c r="AR6225" s="18">
        <v>0</v>
      </c>
      <c r="AS6225" s="20">
        <v>0</v>
      </c>
      <c r="AU6225" s="16" t="s">
        <v>44</v>
      </c>
      <c r="AV6225" s="16" t="s">
        <v>73</v>
      </c>
      <c r="AW6225" s="17" t="s">
        <v>3361</v>
      </c>
      <c r="AX6225" s="18">
        <v>0</v>
      </c>
      <c r="AY6225" s="18">
        <v>0</v>
      </c>
      <c r="AZ6225" s="20">
        <v>0</v>
      </c>
      <c r="BB6225" s="16" t="s">
        <v>41</v>
      </c>
      <c r="BC6225" s="16" t="s">
        <v>61</v>
      </c>
      <c r="BD6225" s="17" t="s">
        <v>2595</v>
      </c>
      <c r="BE6225" s="18">
        <v>0</v>
      </c>
      <c r="BF6225" s="18">
        <v>0</v>
      </c>
      <c r="BG6225" s="20">
        <v>0</v>
      </c>
      <c r="BI6225" s="16" t="s">
        <v>31</v>
      </c>
      <c r="BJ6225" s="16" t="s">
        <v>36</v>
      </c>
      <c r="BK6225" s="17" t="s">
        <v>5360</v>
      </c>
      <c r="BL6225" s="18">
        <v>0</v>
      </c>
      <c r="BM6225" s="18">
        <v>0</v>
      </c>
      <c r="BN6225" s="20">
        <v>0</v>
      </c>
      <c r="BP6225" s="16" t="s">
        <v>31</v>
      </c>
      <c r="BQ6225" s="16" t="s">
        <v>36</v>
      </c>
      <c r="BR6225" s="17" t="s">
        <v>5361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83</v>
      </c>
      <c r="B6226" s="16" t="s">
        <v>88</v>
      </c>
      <c r="C6226" s="17" t="s">
        <v>5705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33</v>
      </c>
      <c r="J6226" s="16" t="s">
        <v>113</v>
      </c>
      <c r="K6226" s="17" t="s">
        <v>5343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83</v>
      </c>
      <c r="R6226" s="16" t="s">
        <v>115</v>
      </c>
      <c r="S6226" s="17" t="s">
        <v>6172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56</v>
      </c>
      <c r="Z6226" s="16" t="s">
        <v>109</v>
      </c>
      <c r="AA6226" s="17" t="s">
        <v>5510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83</v>
      </c>
      <c r="AH6226" s="16" t="s">
        <v>88</v>
      </c>
      <c r="AI6226" s="17" t="s">
        <v>6210</v>
      </c>
      <c r="AJ6226" s="18">
        <v>0</v>
      </c>
      <c r="AK6226" s="18">
        <v>0</v>
      </c>
      <c r="AL6226" s="20">
        <v>0</v>
      </c>
      <c r="AN6226" s="16" t="s">
        <v>29</v>
      </c>
      <c r="AO6226" s="16" t="s">
        <v>99</v>
      </c>
      <c r="AP6226" s="17" t="s">
        <v>2679</v>
      </c>
      <c r="AQ6226" s="18">
        <v>0</v>
      </c>
      <c r="AR6226" s="18">
        <v>0</v>
      </c>
      <c r="AS6226" s="20">
        <v>0</v>
      </c>
      <c r="AU6226" s="16" t="s">
        <v>44</v>
      </c>
      <c r="AV6226" s="16" t="s">
        <v>105</v>
      </c>
      <c r="AW6226" s="17" t="s">
        <v>5954</v>
      </c>
      <c r="AX6226" s="18">
        <v>0</v>
      </c>
      <c r="AY6226" s="18">
        <v>0</v>
      </c>
      <c r="AZ6226" s="20">
        <v>0</v>
      </c>
      <c r="BB6226" s="16" t="s">
        <v>54</v>
      </c>
      <c r="BC6226" s="16" t="s">
        <v>55</v>
      </c>
      <c r="BD6226" s="17" t="s">
        <v>2264</v>
      </c>
      <c r="BE6226" s="18">
        <v>0</v>
      </c>
      <c r="BF6226" s="18">
        <v>0</v>
      </c>
      <c r="BG6226" s="20">
        <v>0</v>
      </c>
      <c r="BI6226" s="16" t="s">
        <v>31</v>
      </c>
      <c r="BJ6226" s="16" t="s">
        <v>36</v>
      </c>
      <c r="BK6226" s="17" t="s">
        <v>5361</v>
      </c>
      <c r="BL6226" s="18">
        <v>0</v>
      </c>
      <c r="BM6226" s="18">
        <v>0</v>
      </c>
      <c r="BN6226" s="20">
        <v>0</v>
      </c>
      <c r="BP6226" s="16" t="s">
        <v>31</v>
      </c>
      <c r="BQ6226" s="16" t="s">
        <v>36</v>
      </c>
      <c r="BR6226" s="17" t="s">
        <v>3532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44</v>
      </c>
      <c r="B6227" s="16" t="s">
        <v>82</v>
      </c>
      <c r="C6227" s="17" t="s">
        <v>5479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33</v>
      </c>
      <c r="J6227" s="16" t="s">
        <v>113</v>
      </c>
      <c r="K6227" s="17" t="s">
        <v>5345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83</v>
      </c>
      <c r="R6227" s="16" t="s">
        <v>115</v>
      </c>
      <c r="S6227" s="17" t="s">
        <v>6175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56</v>
      </c>
      <c r="Z6227" s="16" t="s">
        <v>109</v>
      </c>
      <c r="AA6227" s="17" t="s">
        <v>4988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83</v>
      </c>
      <c r="AH6227" s="16" t="s">
        <v>88</v>
      </c>
      <c r="AI6227" s="17" t="s">
        <v>6211</v>
      </c>
      <c r="AJ6227" s="18">
        <v>0</v>
      </c>
      <c r="AK6227" s="18">
        <v>0</v>
      </c>
      <c r="AL6227" s="20">
        <v>0</v>
      </c>
      <c r="AN6227" s="16" t="s">
        <v>29</v>
      </c>
      <c r="AO6227" s="16" t="s">
        <v>99</v>
      </c>
      <c r="AP6227" s="17" t="s">
        <v>4046</v>
      </c>
      <c r="AQ6227" s="18">
        <v>0</v>
      </c>
      <c r="AR6227" s="18">
        <v>0</v>
      </c>
      <c r="AS6227" s="20">
        <v>0</v>
      </c>
      <c r="AU6227" s="16" t="s">
        <v>44</v>
      </c>
      <c r="AV6227" s="16" t="s">
        <v>105</v>
      </c>
      <c r="AW6227" s="17" t="s">
        <v>3770</v>
      </c>
      <c r="AX6227" s="18">
        <v>0</v>
      </c>
      <c r="AY6227" s="18">
        <v>0</v>
      </c>
      <c r="AZ6227" s="20">
        <v>0</v>
      </c>
      <c r="BB6227" s="16" t="s">
        <v>41</v>
      </c>
      <c r="BC6227" s="16" t="s">
        <v>61</v>
      </c>
      <c r="BD6227" s="17" t="s">
        <v>1331</v>
      </c>
      <c r="BE6227" s="18">
        <v>0</v>
      </c>
      <c r="BF6227" s="18">
        <v>0</v>
      </c>
      <c r="BG6227" s="20">
        <v>0</v>
      </c>
      <c r="BI6227" s="16" t="s">
        <v>31</v>
      </c>
      <c r="BJ6227" s="16" t="s">
        <v>36</v>
      </c>
      <c r="BK6227" s="17" t="s">
        <v>5356</v>
      </c>
      <c r="BL6227" s="18">
        <v>0</v>
      </c>
      <c r="BM6227" s="18">
        <v>0</v>
      </c>
      <c r="BN6227" s="20">
        <v>0</v>
      </c>
      <c r="BP6227" s="16" t="s">
        <v>31</v>
      </c>
      <c r="BQ6227" s="16" t="s">
        <v>36</v>
      </c>
      <c r="BR6227" s="17" t="s">
        <v>362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64</v>
      </c>
      <c r="B6228" s="16" t="s">
        <v>75</v>
      </c>
      <c r="C6228" s="17" t="s">
        <v>5485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33</v>
      </c>
      <c r="J6228" s="16" t="s">
        <v>113</v>
      </c>
      <c r="K6228" s="17" t="s">
        <v>4600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33</v>
      </c>
      <c r="R6228" s="16" t="s">
        <v>113</v>
      </c>
      <c r="S6228" s="17" t="s">
        <v>6149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56</v>
      </c>
      <c r="Z6228" s="16" t="s">
        <v>117</v>
      </c>
      <c r="AA6228" s="17" t="s">
        <v>5531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41</v>
      </c>
      <c r="AH6228" s="16" t="s">
        <v>61</v>
      </c>
      <c r="AI6228" s="17" t="s">
        <v>1331</v>
      </c>
      <c r="AJ6228" s="18">
        <v>0</v>
      </c>
      <c r="AK6228" s="18">
        <v>0</v>
      </c>
      <c r="AL6228" s="20">
        <v>0</v>
      </c>
      <c r="AN6228" s="16" t="s">
        <v>29</v>
      </c>
      <c r="AO6228" s="16" t="s">
        <v>99</v>
      </c>
      <c r="AP6228" s="17" t="s">
        <v>5246</v>
      </c>
      <c r="AQ6228" s="18">
        <v>0</v>
      </c>
      <c r="AR6228" s="18">
        <v>0</v>
      </c>
      <c r="AS6228" s="20">
        <v>0</v>
      </c>
      <c r="AU6228" s="16" t="s">
        <v>44</v>
      </c>
      <c r="AV6228" s="16" t="s">
        <v>105</v>
      </c>
      <c r="AW6228" s="17" t="s">
        <v>3359</v>
      </c>
      <c r="AX6228" s="18">
        <v>0</v>
      </c>
      <c r="AY6228" s="18">
        <v>0</v>
      </c>
      <c r="AZ6228" s="20">
        <v>0</v>
      </c>
      <c r="BB6228" s="16" t="s">
        <v>41</v>
      </c>
      <c r="BC6228" s="16" t="s">
        <v>61</v>
      </c>
      <c r="BD6228" s="17" t="s">
        <v>927</v>
      </c>
      <c r="BE6228" s="18">
        <v>0</v>
      </c>
      <c r="BF6228" s="18">
        <v>0</v>
      </c>
      <c r="BG6228" s="20">
        <v>0</v>
      </c>
      <c r="BI6228" s="16" t="s">
        <v>31</v>
      </c>
      <c r="BJ6228" s="16" t="s">
        <v>36</v>
      </c>
      <c r="BK6228" s="17" t="s">
        <v>1978</v>
      </c>
      <c r="BL6228" s="18">
        <v>0</v>
      </c>
      <c r="BM6228" s="18">
        <v>0</v>
      </c>
      <c r="BN6228" s="20">
        <v>0</v>
      </c>
      <c r="BP6228" s="16" t="s">
        <v>31</v>
      </c>
      <c r="BQ6228" s="16" t="s">
        <v>36</v>
      </c>
      <c r="BR6228" s="17" t="s">
        <v>4578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44</v>
      </c>
      <c r="B6229" s="16" t="s">
        <v>97</v>
      </c>
      <c r="C6229" s="17" t="s">
        <v>5569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31</v>
      </c>
      <c r="J6229" s="16" t="s">
        <v>36</v>
      </c>
      <c r="K6229" s="17" t="s">
        <v>5364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31</v>
      </c>
      <c r="R6229" s="16" t="s">
        <v>32</v>
      </c>
      <c r="S6229" s="17" t="s">
        <v>6108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56</v>
      </c>
      <c r="Z6229" s="16" t="s">
        <v>117</v>
      </c>
      <c r="AA6229" s="17" t="s">
        <v>4343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41</v>
      </c>
      <c r="AH6229" s="16" t="s">
        <v>61</v>
      </c>
      <c r="AI6229" s="17" t="s">
        <v>927</v>
      </c>
      <c r="AJ6229" s="18">
        <v>0</v>
      </c>
      <c r="AK6229" s="18">
        <v>0</v>
      </c>
      <c r="AL6229" s="20">
        <v>0</v>
      </c>
      <c r="AN6229" s="16" t="s">
        <v>29</v>
      </c>
      <c r="AO6229" s="16" t="s">
        <v>99</v>
      </c>
      <c r="AP6229" s="17" t="s">
        <v>4043</v>
      </c>
      <c r="AQ6229" s="18">
        <v>0</v>
      </c>
      <c r="AR6229" s="18">
        <v>0</v>
      </c>
      <c r="AS6229" s="20">
        <v>0</v>
      </c>
      <c r="AU6229" s="16" t="s">
        <v>44</v>
      </c>
      <c r="AV6229" s="16" t="s">
        <v>73</v>
      </c>
      <c r="AW6229" s="17" t="s">
        <v>5547</v>
      </c>
      <c r="AX6229" s="18">
        <v>0</v>
      </c>
      <c r="AY6229" s="18">
        <v>0</v>
      </c>
      <c r="AZ6229" s="20">
        <v>0</v>
      </c>
      <c r="BB6229" s="16" t="s">
        <v>41</v>
      </c>
      <c r="BC6229" s="16" t="s">
        <v>61</v>
      </c>
      <c r="BD6229" s="17" t="s">
        <v>2599</v>
      </c>
      <c r="BE6229" s="18">
        <v>0</v>
      </c>
      <c r="BF6229" s="18">
        <v>0</v>
      </c>
      <c r="BG6229" s="20">
        <v>0</v>
      </c>
      <c r="BI6229" s="16" t="s">
        <v>31</v>
      </c>
      <c r="BJ6229" s="16" t="s">
        <v>36</v>
      </c>
      <c r="BK6229" s="17" t="s">
        <v>5384</v>
      </c>
      <c r="BL6229" s="18">
        <v>0</v>
      </c>
      <c r="BM6229" s="18">
        <v>0</v>
      </c>
      <c r="BN6229" s="20">
        <v>0</v>
      </c>
      <c r="BP6229" s="16" t="s">
        <v>29</v>
      </c>
      <c r="BQ6229" s="16" t="s">
        <v>60</v>
      </c>
      <c r="BR6229" s="17" t="s">
        <v>5336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83</v>
      </c>
      <c r="B6230" s="16" t="s">
        <v>104</v>
      </c>
      <c r="C6230" s="17" t="s">
        <v>5718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31</v>
      </c>
      <c r="J6230" s="16" t="s">
        <v>36</v>
      </c>
      <c r="K6230" s="17" t="s">
        <v>5368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31</v>
      </c>
      <c r="R6230" s="16" t="s">
        <v>32</v>
      </c>
      <c r="S6230" s="17" t="s">
        <v>6105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56</v>
      </c>
      <c r="Z6230" s="16" t="s">
        <v>109</v>
      </c>
      <c r="AA6230" s="17" t="s">
        <v>4986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41</v>
      </c>
      <c r="AH6230" s="16" t="s">
        <v>61</v>
      </c>
      <c r="AI6230" s="17" t="s">
        <v>2599</v>
      </c>
      <c r="AJ6230" s="18">
        <v>0</v>
      </c>
      <c r="AK6230" s="18">
        <v>0</v>
      </c>
      <c r="AL6230" s="20">
        <v>0</v>
      </c>
      <c r="AN6230" s="16" t="s">
        <v>29</v>
      </c>
      <c r="AO6230" s="16" t="s">
        <v>99</v>
      </c>
      <c r="AP6230" s="17" t="s">
        <v>5265</v>
      </c>
      <c r="AQ6230" s="18">
        <v>0</v>
      </c>
      <c r="AR6230" s="18">
        <v>0</v>
      </c>
      <c r="AS6230" s="20">
        <v>0</v>
      </c>
      <c r="AU6230" s="16" t="s">
        <v>44</v>
      </c>
      <c r="AV6230" s="16" t="s">
        <v>105</v>
      </c>
      <c r="AW6230" s="17" t="s">
        <v>2694</v>
      </c>
      <c r="AX6230" s="18">
        <v>0</v>
      </c>
      <c r="AY6230" s="18">
        <v>0</v>
      </c>
      <c r="AZ6230" s="20">
        <v>0</v>
      </c>
      <c r="BB6230" s="16" t="s">
        <v>44</v>
      </c>
      <c r="BC6230" s="16" t="s">
        <v>72</v>
      </c>
      <c r="BD6230" s="17" t="s">
        <v>1823</v>
      </c>
      <c r="BE6230" s="18">
        <v>0</v>
      </c>
      <c r="BF6230" s="18">
        <v>0</v>
      </c>
      <c r="BG6230" s="20">
        <v>0</v>
      </c>
      <c r="BI6230" s="16" t="s">
        <v>31</v>
      </c>
      <c r="BJ6230" s="16" t="s">
        <v>36</v>
      </c>
      <c r="BK6230" s="17" t="s">
        <v>5385</v>
      </c>
      <c r="BL6230" s="18">
        <v>0</v>
      </c>
      <c r="BM6230" s="18">
        <v>0</v>
      </c>
      <c r="BN6230" s="20">
        <v>0</v>
      </c>
      <c r="BP6230" s="16" t="s">
        <v>31</v>
      </c>
      <c r="BQ6230" s="16" t="s">
        <v>36</v>
      </c>
      <c r="BR6230" s="17" t="s">
        <v>2026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83</v>
      </c>
      <c r="B6231" s="16" t="s">
        <v>90</v>
      </c>
      <c r="C6231" s="17" t="s">
        <v>5720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31</v>
      </c>
      <c r="J6231" s="16" t="s">
        <v>36</v>
      </c>
      <c r="K6231" s="17" t="s">
        <v>2379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47</v>
      </c>
      <c r="R6231" s="16" t="s">
        <v>89</v>
      </c>
      <c r="S6231" s="17" t="s">
        <v>6143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56</v>
      </c>
      <c r="Z6231" s="16" t="s">
        <v>109</v>
      </c>
      <c r="AA6231" s="17" t="s">
        <v>5575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44</v>
      </c>
      <c r="AH6231" s="16" t="s">
        <v>72</v>
      </c>
      <c r="AI6231" s="17" t="s">
        <v>1823</v>
      </c>
      <c r="AJ6231" s="18">
        <v>0</v>
      </c>
      <c r="AK6231" s="18">
        <v>0</v>
      </c>
      <c r="AL6231" s="20">
        <v>0</v>
      </c>
      <c r="AN6231" s="16" t="s">
        <v>29</v>
      </c>
      <c r="AO6231" s="16" t="s">
        <v>99</v>
      </c>
      <c r="AP6231" s="17" t="s">
        <v>5267</v>
      </c>
      <c r="AQ6231" s="18">
        <v>0</v>
      </c>
      <c r="AR6231" s="18">
        <v>0</v>
      </c>
      <c r="AS6231" s="20">
        <v>0</v>
      </c>
      <c r="AU6231" s="16" t="s">
        <v>44</v>
      </c>
      <c r="AV6231" s="16" t="s">
        <v>105</v>
      </c>
      <c r="AW6231" s="17" t="s">
        <v>5952</v>
      </c>
      <c r="AX6231" s="18">
        <v>0</v>
      </c>
      <c r="AY6231" s="18">
        <v>0</v>
      </c>
      <c r="AZ6231" s="20">
        <v>0</v>
      </c>
      <c r="BB6231" s="16" t="s">
        <v>33</v>
      </c>
      <c r="BC6231" s="16" t="s">
        <v>63</v>
      </c>
      <c r="BD6231" s="17" t="s">
        <v>1347</v>
      </c>
      <c r="BE6231" s="18">
        <v>0</v>
      </c>
      <c r="BF6231" s="18">
        <v>0</v>
      </c>
      <c r="BG6231" s="20">
        <v>0</v>
      </c>
      <c r="BI6231" s="16" t="s">
        <v>31</v>
      </c>
      <c r="BJ6231" s="16" t="s">
        <v>36</v>
      </c>
      <c r="BK6231" s="17" t="s">
        <v>5369</v>
      </c>
      <c r="BL6231" s="18">
        <v>0</v>
      </c>
      <c r="BM6231" s="18">
        <v>0</v>
      </c>
      <c r="BN6231" s="20">
        <v>0</v>
      </c>
      <c r="BP6231" s="16" t="s">
        <v>31</v>
      </c>
      <c r="BQ6231" s="16" t="s">
        <v>36</v>
      </c>
      <c r="BR6231" s="17" t="s">
        <v>4667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44</v>
      </c>
      <c r="B6232" s="16" t="s">
        <v>92</v>
      </c>
      <c r="C6232" s="17" t="s">
        <v>5623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31</v>
      </c>
      <c r="J6232" s="16" t="s">
        <v>36</v>
      </c>
      <c r="K6232" s="17" t="s">
        <v>4578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41</v>
      </c>
      <c r="R6232" s="16" t="s">
        <v>61</v>
      </c>
      <c r="S6232" s="17" t="s">
        <v>6132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56</v>
      </c>
      <c r="Z6232" s="16" t="s">
        <v>109</v>
      </c>
      <c r="AA6232" s="17" t="s">
        <v>5389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56</v>
      </c>
      <c r="AH6232" s="16" t="s">
        <v>117</v>
      </c>
      <c r="AI6232" s="17" t="s">
        <v>5201</v>
      </c>
      <c r="AJ6232" s="18">
        <v>0</v>
      </c>
      <c r="AK6232" s="18">
        <v>0</v>
      </c>
      <c r="AL6232" s="20">
        <v>0</v>
      </c>
      <c r="AN6232" s="16" t="s">
        <v>29</v>
      </c>
      <c r="AO6232" s="16" t="s">
        <v>99</v>
      </c>
      <c r="AP6232" s="17" t="s">
        <v>5254</v>
      </c>
      <c r="AQ6232" s="18">
        <v>0</v>
      </c>
      <c r="AR6232" s="18">
        <v>0</v>
      </c>
      <c r="AS6232" s="20">
        <v>0</v>
      </c>
      <c r="AU6232" s="16" t="s">
        <v>44</v>
      </c>
      <c r="AV6232" s="16" t="s">
        <v>73</v>
      </c>
      <c r="AW6232" s="17" t="s">
        <v>3944</v>
      </c>
      <c r="AX6232" s="18">
        <v>0</v>
      </c>
      <c r="AY6232" s="18">
        <v>0</v>
      </c>
      <c r="AZ6232" s="20">
        <v>0</v>
      </c>
      <c r="BB6232" s="16" t="s">
        <v>83</v>
      </c>
      <c r="BC6232" s="16" t="s">
        <v>88</v>
      </c>
      <c r="BD6232" s="17" t="s">
        <v>3964</v>
      </c>
      <c r="BE6232" s="18">
        <v>0</v>
      </c>
      <c r="BF6232" s="18">
        <v>0</v>
      </c>
      <c r="BG6232" s="20">
        <v>0</v>
      </c>
      <c r="BI6232" s="16" t="s">
        <v>31</v>
      </c>
      <c r="BJ6232" s="16" t="s">
        <v>36</v>
      </c>
      <c r="BK6232" s="17" t="s">
        <v>5367</v>
      </c>
      <c r="BL6232" s="18">
        <v>0</v>
      </c>
      <c r="BM6232" s="18">
        <v>0</v>
      </c>
      <c r="BN6232" s="20">
        <v>0</v>
      </c>
      <c r="BP6232" s="16" t="s">
        <v>29</v>
      </c>
      <c r="BQ6232" s="16" t="s">
        <v>60</v>
      </c>
      <c r="BR6232" s="17" t="s">
        <v>4584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44</v>
      </c>
      <c r="B6233" s="16" t="s">
        <v>45</v>
      </c>
      <c r="C6233" s="17" t="s">
        <v>5637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31</v>
      </c>
      <c r="J6233" s="16" t="s">
        <v>36</v>
      </c>
      <c r="K6233" s="17" t="s">
        <v>4581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83</v>
      </c>
      <c r="R6233" s="16" t="s">
        <v>111</v>
      </c>
      <c r="S6233" s="17" t="s">
        <v>6047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56</v>
      </c>
      <c r="Z6233" s="16" t="s">
        <v>117</v>
      </c>
      <c r="AA6233" s="17" t="s">
        <v>2469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29</v>
      </c>
      <c r="AH6233" s="16" t="s">
        <v>60</v>
      </c>
      <c r="AI6233" s="17" t="s">
        <v>3991</v>
      </c>
      <c r="AJ6233" s="18">
        <v>0</v>
      </c>
      <c r="AK6233" s="18">
        <v>0</v>
      </c>
      <c r="AL6233" s="20">
        <v>0</v>
      </c>
      <c r="AN6233" s="16" t="s">
        <v>29</v>
      </c>
      <c r="AO6233" s="16" t="s">
        <v>99</v>
      </c>
      <c r="AP6233" s="17" t="s">
        <v>5255</v>
      </c>
      <c r="AQ6233" s="18">
        <v>0</v>
      </c>
      <c r="AR6233" s="18">
        <v>0</v>
      </c>
      <c r="AS6233" s="20">
        <v>0</v>
      </c>
      <c r="AU6233" s="16" t="s">
        <v>44</v>
      </c>
      <c r="AV6233" s="16" t="s">
        <v>73</v>
      </c>
      <c r="AW6233" s="17" t="s">
        <v>5953</v>
      </c>
      <c r="AX6233" s="18">
        <v>0</v>
      </c>
      <c r="AY6233" s="18">
        <v>0</v>
      </c>
      <c r="AZ6233" s="20">
        <v>0</v>
      </c>
      <c r="BB6233" s="16" t="s">
        <v>33</v>
      </c>
      <c r="BC6233" s="16" t="s">
        <v>40</v>
      </c>
      <c r="BD6233" s="17" t="s">
        <v>411</v>
      </c>
      <c r="BE6233" s="18">
        <v>0</v>
      </c>
      <c r="BF6233" s="18">
        <v>0</v>
      </c>
      <c r="BG6233" s="20">
        <v>0</v>
      </c>
      <c r="BI6233" s="16" t="s">
        <v>29</v>
      </c>
      <c r="BJ6233" s="16" t="s">
        <v>60</v>
      </c>
      <c r="BK6233" s="17" t="s">
        <v>5366</v>
      </c>
      <c r="BL6233" s="18">
        <v>0</v>
      </c>
      <c r="BM6233" s="18">
        <v>0</v>
      </c>
      <c r="BN6233" s="20">
        <v>0</v>
      </c>
      <c r="BP6233" s="16" t="s">
        <v>31</v>
      </c>
      <c r="BQ6233" s="16" t="s">
        <v>36</v>
      </c>
      <c r="BR6233" s="17" t="s">
        <v>5337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44</v>
      </c>
      <c r="B6234" s="16" t="s">
        <v>72</v>
      </c>
      <c r="C6234" s="17" t="s">
        <v>5681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31</v>
      </c>
      <c r="J6234" s="16" t="s">
        <v>36</v>
      </c>
      <c r="K6234" s="17" t="s">
        <v>5337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56</v>
      </c>
      <c r="R6234" s="16" t="s">
        <v>76</v>
      </c>
      <c r="S6234" s="17" t="s">
        <v>6053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56</v>
      </c>
      <c r="Z6234" s="16" t="s">
        <v>117</v>
      </c>
      <c r="AA6234" s="17" t="s">
        <v>5536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31</v>
      </c>
      <c r="AH6234" s="16" t="s">
        <v>74</v>
      </c>
      <c r="AI6234" s="17" t="s">
        <v>6217</v>
      </c>
      <c r="AJ6234" s="18">
        <v>0</v>
      </c>
      <c r="AK6234" s="18">
        <v>0</v>
      </c>
      <c r="AL6234" s="20">
        <v>0</v>
      </c>
      <c r="AN6234" s="16" t="s">
        <v>29</v>
      </c>
      <c r="AO6234" s="16" t="s">
        <v>99</v>
      </c>
      <c r="AP6234" s="17" t="s">
        <v>364</v>
      </c>
      <c r="AQ6234" s="18">
        <v>0</v>
      </c>
      <c r="AR6234" s="18">
        <v>0</v>
      </c>
      <c r="AS6234" s="20">
        <v>0</v>
      </c>
      <c r="AU6234" s="16" t="s">
        <v>44</v>
      </c>
      <c r="AV6234" s="16" t="s">
        <v>73</v>
      </c>
      <c r="AW6234" s="17" t="s">
        <v>6227</v>
      </c>
      <c r="AX6234" s="18">
        <v>0</v>
      </c>
      <c r="AY6234" s="18">
        <v>0</v>
      </c>
      <c r="AZ6234" s="20">
        <v>0</v>
      </c>
      <c r="BB6234" s="16" t="s">
        <v>83</v>
      </c>
      <c r="BC6234" s="16" t="s">
        <v>88</v>
      </c>
      <c r="BD6234" s="17" t="s">
        <v>6212</v>
      </c>
      <c r="BE6234" s="18">
        <v>0</v>
      </c>
      <c r="BF6234" s="18">
        <v>0</v>
      </c>
      <c r="BG6234" s="20">
        <v>0</v>
      </c>
      <c r="BI6234" s="16" t="s">
        <v>31</v>
      </c>
      <c r="BJ6234" s="16" t="s">
        <v>36</v>
      </c>
      <c r="BK6234" s="17" t="s">
        <v>3323</v>
      </c>
      <c r="BL6234" s="18">
        <v>0</v>
      </c>
      <c r="BM6234" s="18">
        <v>0</v>
      </c>
      <c r="BN6234" s="20">
        <v>0</v>
      </c>
      <c r="BP6234" s="16" t="s">
        <v>31</v>
      </c>
      <c r="BQ6234" s="16" t="s">
        <v>36</v>
      </c>
      <c r="BR6234" s="17" t="s">
        <v>1860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95</v>
      </c>
      <c r="B6235" s="16" t="s">
        <v>96</v>
      </c>
      <c r="C6235" s="17" t="s">
        <v>5686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31</v>
      </c>
      <c r="J6235" s="16" t="s">
        <v>36</v>
      </c>
      <c r="K6235" s="17" t="s">
        <v>5340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56</v>
      </c>
      <c r="R6235" s="16" t="s">
        <v>76</v>
      </c>
      <c r="S6235" s="17" t="s">
        <v>6055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56</v>
      </c>
      <c r="Z6235" s="16" t="s">
        <v>117</v>
      </c>
      <c r="AA6235" s="17" t="s">
        <v>5550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95</v>
      </c>
      <c r="AH6235" s="16" t="s">
        <v>96</v>
      </c>
      <c r="AI6235" s="17" t="s">
        <v>3986</v>
      </c>
      <c r="AJ6235" s="18">
        <v>0</v>
      </c>
      <c r="AK6235" s="18">
        <v>0</v>
      </c>
      <c r="AL6235" s="20">
        <v>0</v>
      </c>
      <c r="AN6235" s="16" t="s">
        <v>29</v>
      </c>
      <c r="AO6235" s="16" t="s">
        <v>99</v>
      </c>
      <c r="AP6235" s="17" t="s">
        <v>3077</v>
      </c>
      <c r="AQ6235" s="18">
        <v>0</v>
      </c>
      <c r="AR6235" s="18">
        <v>0</v>
      </c>
      <c r="AS6235" s="20">
        <v>0</v>
      </c>
      <c r="AU6235" s="16" t="s">
        <v>44</v>
      </c>
      <c r="AV6235" s="16" t="s">
        <v>105</v>
      </c>
      <c r="AW6235" s="17" t="s">
        <v>6228</v>
      </c>
      <c r="AX6235" s="18">
        <v>0</v>
      </c>
      <c r="AY6235" s="18">
        <v>0</v>
      </c>
      <c r="AZ6235" s="20">
        <v>0</v>
      </c>
      <c r="BB6235" s="16" t="s">
        <v>83</v>
      </c>
      <c r="BC6235" s="16" t="s">
        <v>88</v>
      </c>
      <c r="BD6235" s="17" t="s">
        <v>4249</v>
      </c>
      <c r="BE6235" s="18">
        <v>0</v>
      </c>
      <c r="BF6235" s="18">
        <v>0</v>
      </c>
      <c r="BG6235" s="20">
        <v>0</v>
      </c>
      <c r="BI6235" s="16" t="s">
        <v>29</v>
      </c>
      <c r="BJ6235" s="16" t="s">
        <v>60</v>
      </c>
      <c r="BK6235" s="17" t="s">
        <v>5383</v>
      </c>
      <c r="BL6235" s="18">
        <v>0</v>
      </c>
      <c r="BM6235" s="18">
        <v>0</v>
      </c>
      <c r="BN6235" s="20">
        <v>0</v>
      </c>
      <c r="BP6235" s="16" t="s">
        <v>31</v>
      </c>
      <c r="BQ6235" s="16" t="s">
        <v>36</v>
      </c>
      <c r="BR6235" s="17" t="s">
        <v>5340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41</v>
      </c>
      <c r="B6236" s="16" t="s">
        <v>46</v>
      </c>
      <c r="C6236" s="17" t="s">
        <v>6249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29</v>
      </c>
      <c r="J6236" s="16" t="s">
        <v>60</v>
      </c>
      <c r="K6236" s="17" t="s">
        <v>3537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56</v>
      </c>
      <c r="R6236" s="16" t="s">
        <v>76</v>
      </c>
      <c r="S6236" s="17" t="s">
        <v>6057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56</v>
      </c>
      <c r="Z6236" s="16" t="s">
        <v>117</v>
      </c>
      <c r="AA6236" s="17" t="s">
        <v>5911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95</v>
      </c>
      <c r="AH6236" s="16" t="s">
        <v>96</v>
      </c>
      <c r="AI6236" s="17" t="s">
        <v>5203</v>
      </c>
      <c r="AJ6236" s="18">
        <v>0</v>
      </c>
      <c r="AK6236" s="18">
        <v>0</v>
      </c>
      <c r="AL6236" s="20">
        <v>0</v>
      </c>
      <c r="AN6236" s="16" t="s">
        <v>29</v>
      </c>
      <c r="AO6236" s="16" t="s">
        <v>99</v>
      </c>
      <c r="AP6236" s="17" t="s">
        <v>5278</v>
      </c>
      <c r="AQ6236" s="18">
        <v>0</v>
      </c>
      <c r="AR6236" s="18">
        <v>0</v>
      </c>
      <c r="AS6236" s="20">
        <v>0</v>
      </c>
      <c r="AU6236" s="16" t="s">
        <v>44</v>
      </c>
      <c r="AV6236" s="16" t="s">
        <v>105</v>
      </c>
      <c r="AW6236" s="17" t="s">
        <v>2278</v>
      </c>
      <c r="AX6236" s="18">
        <v>0</v>
      </c>
      <c r="AY6236" s="18">
        <v>0</v>
      </c>
      <c r="AZ6236" s="20">
        <v>0</v>
      </c>
      <c r="BB6236" s="16" t="s">
        <v>83</v>
      </c>
      <c r="BC6236" s="16" t="s">
        <v>88</v>
      </c>
      <c r="BD6236" s="17" t="s">
        <v>6213</v>
      </c>
      <c r="BE6236" s="18">
        <v>0</v>
      </c>
      <c r="BF6236" s="18">
        <v>0</v>
      </c>
      <c r="BG6236" s="20">
        <v>0</v>
      </c>
      <c r="BI6236" s="16" t="s">
        <v>31</v>
      </c>
      <c r="BJ6236" s="16" t="s">
        <v>36</v>
      </c>
      <c r="BK6236" s="17" t="s">
        <v>5005</v>
      </c>
      <c r="BL6236" s="18">
        <v>0</v>
      </c>
      <c r="BM6236" s="18">
        <v>0</v>
      </c>
      <c r="BN6236" s="20">
        <v>0</v>
      </c>
      <c r="BP6236" s="16" t="s">
        <v>29</v>
      </c>
      <c r="BQ6236" s="16" t="s">
        <v>60</v>
      </c>
      <c r="BR6236" s="17" t="s">
        <v>4561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56</v>
      </c>
      <c r="B6237" s="16" t="s">
        <v>116</v>
      </c>
      <c r="C6237" s="17" t="s">
        <v>5476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31</v>
      </c>
      <c r="J6237" s="16" t="s">
        <v>36</v>
      </c>
      <c r="K6237" s="17" t="s">
        <v>4134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83</v>
      </c>
      <c r="R6237" s="16" t="s">
        <v>111</v>
      </c>
      <c r="S6237" s="17" t="s">
        <v>6036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56</v>
      </c>
      <c r="Z6237" s="16" t="s">
        <v>117</v>
      </c>
      <c r="AA6237" s="17" t="s">
        <v>5913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54</v>
      </c>
      <c r="AH6237" s="16" t="s">
        <v>66</v>
      </c>
      <c r="AI6237" s="17" t="s">
        <v>6219</v>
      </c>
      <c r="AJ6237" s="18">
        <v>0</v>
      </c>
      <c r="AK6237" s="18">
        <v>0</v>
      </c>
      <c r="AL6237" s="20">
        <v>0</v>
      </c>
      <c r="AN6237" s="16" t="s">
        <v>29</v>
      </c>
      <c r="AO6237" s="16" t="s">
        <v>99</v>
      </c>
      <c r="AP6237" s="17" t="s">
        <v>5185</v>
      </c>
      <c r="AQ6237" s="18">
        <v>0</v>
      </c>
      <c r="AR6237" s="18">
        <v>0</v>
      </c>
      <c r="AS6237" s="20">
        <v>0</v>
      </c>
      <c r="AU6237" s="16" t="s">
        <v>44</v>
      </c>
      <c r="AV6237" s="16" t="s">
        <v>53</v>
      </c>
      <c r="AW6237" s="17" t="s">
        <v>5959</v>
      </c>
      <c r="AX6237" s="18">
        <v>0</v>
      </c>
      <c r="AY6237" s="18">
        <v>0</v>
      </c>
      <c r="AZ6237" s="20">
        <v>0</v>
      </c>
      <c r="BB6237" s="16" t="s">
        <v>83</v>
      </c>
      <c r="BC6237" s="16" t="s">
        <v>88</v>
      </c>
      <c r="BD6237" s="17" t="s">
        <v>6215</v>
      </c>
      <c r="BE6237" s="18">
        <v>0</v>
      </c>
      <c r="BF6237" s="18">
        <v>0</v>
      </c>
      <c r="BG6237" s="20">
        <v>0</v>
      </c>
      <c r="BI6237" s="16" t="s">
        <v>31</v>
      </c>
      <c r="BJ6237" s="16" t="s">
        <v>36</v>
      </c>
      <c r="BK6237" s="17" t="s">
        <v>5382</v>
      </c>
      <c r="BL6237" s="18">
        <v>0</v>
      </c>
      <c r="BM6237" s="18">
        <v>0</v>
      </c>
      <c r="BN6237" s="20">
        <v>0</v>
      </c>
      <c r="BP6237" s="16" t="s">
        <v>31</v>
      </c>
      <c r="BQ6237" s="16" t="s">
        <v>36</v>
      </c>
      <c r="BR6237" s="17" t="s">
        <v>5344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95</v>
      </c>
      <c r="B6238" s="16" t="s">
        <v>106</v>
      </c>
      <c r="C6238" s="17" t="s">
        <v>5922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29</v>
      </c>
      <c r="J6238" s="16" t="s">
        <v>60</v>
      </c>
      <c r="K6238" s="17" t="s">
        <v>4584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56</v>
      </c>
      <c r="R6238" s="16" t="s">
        <v>109</v>
      </c>
      <c r="S6238" s="17" t="s">
        <v>6312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56</v>
      </c>
      <c r="Z6238" s="16" t="s">
        <v>117</v>
      </c>
      <c r="AA6238" s="17" t="s">
        <v>4184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41</v>
      </c>
      <c r="AH6238" s="16" t="s">
        <v>61</v>
      </c>
      <c r="AI6238" s="17" t="s">
        <v>1117</v>
      </c>
      <c r="AJ6238" s="18">
        <v>0</v>
      </c>
      <c r="AK6238" s="18">
        <v>0</v>
      </c>
      <c r="AL6238" s="20">
        <v>0</v>
      </c>
      <c r="AN6238" s="16" t="s">
        <v>29</v>
      </c>
      <c r="AO6238" s="16" t="s">
        <v>99</v>
      </c>
      <c r="AP6238" s="17" t="s">
        <v>4195</v>
      </c>
      <c r="AQ6238" s="18">
        <v>0</v>
      </c>
      <c r="AR6238" s="18">
        <v>0</v>
      </c>
      <c r="AS6238" s="20">
        <v>0</v>
      </c>
      <c r="AU6238" s="16" t="s">
        <v>44</v>
      </c>
      <c r="AV6238" s="16" t="s">
        <v>105</v>
      </c>
      <c r="AW6238" s="17" t="s">
        <v>3347</v>
      </c>
      <c r="AX6238" s="18">
        <v>0</v>
      </c>
      <c r="AY6238" s="18">
        <v>0</v>
      </c>
      <c r="AZ6238" s="20">
        <v>0</v>
      </c>
      <c r="BB6238" s="16" t="s">
        <v>83</v>
      </c>
      <c r="BC6238" s="16" t="s">
        <v>88</v>
      </c>
      <c r="BD6238" s="17" t="s">
        <v>4121</v>
      </c>
      <c r="BE6238" s="18">
        <v>0</v>
      </c>
      <c r="BF6238" s="18">
        <v>0</v>
      </c>
      <c r="BG6238" s="20">
        <v>0</v>
      </c>
      <c r="BI6238" s="16" t="s">
        <v>31</v>
      </c>
      <c r="BJ6238" s="16" t="s">
        <v>36</v>
      </c>
      <c r="BK6238" s="17" t="s">
        <v>5379</v>
      </c>
      <c r="BL6238" s="18">
        <v>0</v>
      </c>
      <c r="BM6238" s="18">
        <v>0</v>
      </c>
      <c r="BN6238" s="20">
        <v>0</v>
      </c>
      <c r="BP6238" s="16" t="s">
        <v>31</v>
      </c>
      <c r="BQ6238" s="16" t="s">
        <v>36</v>
      </c>
      <c r="BR6238" s="17" t="s">
        <v>5324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95</v>
      </c>
      <c r="B6239" s="16" t="s">
        <v>106</v>
      </c>
      <c r="C6239" s="17" t="s">
        <v>5866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31</v>
      </c>
      <c r="J6239" s="16" t="s">
        <v>36</v>
      </c>
      <c r="K6239" s="17" t="s">
        <v>5318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95</v>
      </c>
      <c r="R6239" s="16" t="s">
        <v>114</v>
      </c>
      <c r="S6239" s="17" t="s">
        <v>6068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83</v>
      </c>
      <c r="Z6239" s="16" t="s">
        <v>104</v>
      </c>
      <c r="AA6239" s="17" t="s">
        <v>4972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54</v>
      </c>
      <c r="AH6239" s="16" t="s">
        <v>66</v>
      </c>
      <c r="AI6239" s="17" t="s">
        <v>6220</v>
      </c>
      <c r="AJ6239" s="18">
        <v>0</v>
      </c>
      <c r="AK6239" s="18">
        <v>0</v>
      </c>
      <c r="AL6239" s="20">
        <v>0</v>
      </c>
      <c r="AN6239" s="16" t="s">
        <v>29</v>
      </c>
      <c r="AO6239" s="16" t="s">
        <v>99</v>
      </c>
      <c r="AP6239" s="17" t="s">
        <v>3132</v>
      </c>
      <c r="AQ6239" s="18">
        <v>0</v>
      </c>
      <c r="AR6239" s="18">
        <v>0</v>
      </c>
      <c r="AS6239" s="20">
        <v>0</v>
      </c>
      <c r="AU6239" s="16" t="s">
        <v>44</v>
      </c>
      <c r="AV6239" s="16" t="s">
        <v>53</v>
      </c>
      <c r="AW6239" s="17" t="s">
        <v>3351</v>
      </c>
      <c r="AX6239" s="18">
        <v>0</v>
      </c>
      <c r="AY6239" s="18">
        <v>0</v>
      </c>
      <c r="AZ6239" s="20">
        <v>0</v>
      </c>
      <c r="BB6239" s="16" t="s">
        <v>83</v>
      </c>
      <c r="BC6239" s="16" t="s">
        <v>88</v>
      </c>
      <c r="BD6239" s="17" t="s">
        <v>4694</v>
      </c>
      <c r="BE6239" s="18">
        <v>0</v>
      </c>
      <c r="BF6239" s="18">
        <v>0</v>
      </c>
      <c r="BG6239" s="20">
        <v>0</v>
      </c>
      <c r="BI6239" s="16" t="s">
        <v>33</v>
      </c>
      <c r="BJ6239" s="16" t="s">
        <v>40</v>
      </c>
      <c r="BK6239" s="17" t="s">
        <v>4965</v>
      </c>
      <c r="BL6239" s="18">
        <v>0</v>
      </c>
      <c r="BM6239" s="18">
        <v>0</v>
      </c>
      <c r="BN6239" s="20">
        <v>0</v>
      </c>
      <c r="BP6239" s="16" t="s">
        <v>31</v>
      </c>
      <c r="BQ6239" s="16" t="s">
        <v>36</v>
      </c>
      <c r="BR6239" s="17" t="s">
        <v>994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83</v>
      </c>
      <c r="B6240" s="16" t="s">
        <v>104</v>
      </c>
      <c r="C6240" s="17" t="s">
        <v>5903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29</v>
      </c>
      <c r="J6240" s="16" t="s">
        <v>60</v>
      </c>
      <c r="K6240" s="17" t="s">
        <v>3378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44</v>
      </c>
      <c r="R6240" s="16" t="s">
        <v>92</v>
      </c>
      <c r="S6240" s="17" t="s">
        <v>6073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83</v>
      </c>
      <c r="Z6240" s="16" t="s">
        <v>104</v>
      </c>
      <c r="AA6240" s="17" t="s">
        <v>5909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54</v>
      </c>
      <c r="AH6240" s="16" t="s">
        <v>66</v>
      </c>
      <c r="AI6240" s="17" t="s">
        <v>3296</v>
      </c>
      <c r="AJ6240" s="18">
        <v>0</v>
      </c>
      <c r="AK6240" s="18">
        <v>0</v>
      </c>
      <c r="AL6240" s="20">
        <v>0</v>
      </c>
      <c r="AN6240" s="16" t="s">
        <v>29</v>
      </c>
      <c r="AO6240" s="16" t="s">
        <v>99</v>
      </c>
      <c r="AP6240" s="17" t="s">
        <v>5178</v>
      </c>
      <c r="AQ6240" s="18">
        <v>0</v>
      </c>
      <c r="AR6240" s="18">
        <v>0</v>
      </c>
      <c r="AS6240" s="20">
        <v>0</v>
      </c>
      <c r="AU6240" s="16" t="s">
        <v>44</v>
      </c>
      <c r="AV6240" s="16" t="s">
        <v>105</v>
      </c>
      <c r="AW6240" s="17" t="s">
        <v>2771</v>
      </c>
      <c r="AX6240" s="18">
        <v>0</v>
      </c>
      <c r="AY6240" s="18">
        <v>0</v>
      </c>
      <c r="AZ6240" s="20">
        <v>0</v>
      </c>
      <c r="BB6240" s="16" t="s">
        <v>83</v>
      </c>
      <c r="BC6240" s="16" t="s">
        <v>88</v>
      </c>
      <c r="BD6240" s="17" t="s">
        <v>6210</v>
      </c>
      <c r="BE6240" s="18">
        <v>0</v>
      </c>
      <c r="BF6240" s="18">
        <v>0</v>
      </c>
      <c r="BG6240" s="20">
        <v>0</v>
      </c>
      <c r="BI6240" s="16" t="s">
        <v>41</v>
      </c>
      <c r="BJ6240" s="16" t="s">
        <v>61</v>
      </c>
      <c r="BK6240" s="17" t="s">
        <v>5000</v>
      </c>
      <c r="BL6240" s="18">
        <v>0</v>
      </c>
      <c r="BM6240" s="18">
        <v>0</v>
      </c>
      <c r="BN6240" s="20">
        <v>0</v>
      </c>
      <c r="BP6240" s="16" t="s">
        <v>31</v>
      </c>
      <c r="BQ6240" s="16" t="s">
        <v>36</v>
      </c>
      <c r="BR6240" s="17" t="s">
        <v>5331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29</v>
      </c>
      <c r="B6241" s="16" t="s">
        <v>99</v>
      </c>
      <c r="C6241" s="17" t="s">
        <v>5214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31</v>
      </c>
      <c r="J6241" s="16" t="s">
        <v>36</v>
      </c>
      <c r="K6241" s="17" t="s">
        <v>5329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56</v>
      </c>
      <c r="R6241" s="16" t="s">
        <v>116</v>
      </c>
      <c r="S6241" s="17" t="s">
        <v>6075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83</v>
      </c>
      <c r="Z6241" s="16" t="s">
        <v>104</v>
      </c>
      <c r="AA6241" s="17" t="s">
        <v>4979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41</v>
      </c>
      <c r="AH6241" s="16" t="s">
        <v>61</v>
      </c>
      <c r="AI6241" s="17" t="s">
        <v>2595</v>
      </c>
      <c r="AJ6241" s="18">
        <v>0</v>
      </c>
      <c r="AK6241" s="18">
        <v>0</v>
      </c>
      <c r="AL6241" s="20">
        <v>0</v>
      </c>
      <c r="AN6241" s="16" t="s">
        <v>29</v>
      </c>
      <c r="AO6241" s="16" t="s">
        <v>99</v>
      </c>
      <c r="AP6241" s="17" t="s">
        <v>5179</v>
      </c>
      <c r="AQ6241" s="18">
        <v>0</v>
      </c>
      <c r="AR6241" s="18">
        <v>0</v>
      </c>
      <c r="AS6241" s="20">
        <v>0</v>
      </c>
      <c r="AU6241" s="16" t="s">
        <v>44</v>
      </c>
      <c r="AV6241" s="16" t="s">
        <v>105</v>
      </c>
      <c r="AW6241" s="17" t="s">
        <v>1894</v>
      </c>
      <c r="AX6241" s="18">
        <v>0</v>
      </c>
      <c r="AY6241" s="18">
        <v>0</v>
      </c>
      <c r="AZ6241" s="20">
        <v>0</v>
      </c>
      <c r="BB6241" s="16" t="s">
        <v>83</v>
      </c>
      <c r="BC6241" s="16" t="s">
        <v>88</v>
      </c>
      <c r="BD6241" s="17" t="s">
        <v>6211</v>
      </c>
      <c r="BE6241" s="18">
        <v>0</v>
      </c>
      <c r="BF6241" s="18">
        <v>0</v>
      </c>
      <c r="BG6241" s="20">
        <v>0</v>
      </c>
      <c r="BI6241" s="16" t="s">
        <v>33</v>
      </c>
      <c r="BJ6241" s="16" t="s">
        <v>113</v>
      </c>
      <c r="BK6241" s="17" t="s">
        <v>1720</v>
      </c>
      <c r="BL6241" s="18">
        <v>0</v>
      </c>
      <c r="BM6241" s="18">
        <v>0</v>
      </c>
      <c r="BN6241" s="20">
        <v>0</v>
      </c>
      <c r="BP6241" s="16" t="s">
        <v>31</v>
      </c>
      <c r="BQ6241" s="16" t="s">
        <v>36</v>
      </c>
      <c r="BR6241" s="17" t="s">
        <v>5098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31</v>
      </c>
      <c r="B6242" s="16" t="s">
        <v>36</v>
      </c>
      <c r="C6242" s="17" t="s">
        <v>5318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31</v>
      </c>
      <c r="J6242" s="16" t="s">
        <v>36</v>
      </c>
      <c r="K6242" s="17" t="s">
        <v>4725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47</v>
      </c>
      <c r="R6242" s="16" t="s">
        <v>52</v>
      </c>
      <c r="S6242" s="17" t="s">
        <v>6240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95</v>
      </c>
      <c r="Z6242" s="16" t="s">
        <v>106</v>
      </c>
      <c r="AA6242" s="17" t="s">
        <v>310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54</v>
      </c>
      <c r="AH6242" s="16" t="s">
        <v>55</v>
      </c>
      <c r="AI6242" s="17" t="s">
        <v>2264</v>
      </c>
      <c r="AJ6242" s="18">
        <v>0</v>
      </c>
      <c r="AK6242" s="18">
        <v>0</v>
      </c>
      <c r="AL6242" s="20">
        <v>0</v>
      </c>
      <c r="AN6242" s="16" t="s">
        <v>29</v>
      </c>
      <c r="AO6242" s="16" t="s">
        <v>60</v>
      </c>
      <c r="AP6242" s="17" t="s">
        <v>868</v>
      </c>
      <c r="AQ6242" s="18">
        <v>0</v>
      </c>
      <c r="AR6242" s="18">
        <v>0</v>
      </c>
      <c r="AS6242" s="20">
        <v>0</v>
      </c>
      <c r="AU6242" s="16" t="s">
        <v>44</v>
      </c>
      <c r="AV6242" s="16" t="s">
        <v>53</v>
      </c>
      <c r="AW6242" s="17" t="s">
        <v>5956</v>
      </c>
      <c r="AX6242" s="18">
        <v>0</v>
      </c>
      <c r="AY6242" s="18">
        <v>0</v>
      </c>
      <c r="AZ6242" s="20">
        <v>0</v>
      </c>
      <c r="BB6242" s="16" t="s">
        <v>33</v>
      </c>
      <c r="BC6242" s="16" t="s">
        <v>63</v>
      </c>
      <c r="BD6242" s="17" t="s">
        <v>2584</v>
      </c>
      <c r="BE6242" s="18">
        <v>0</v>
      </c>
      <c r="BF6242" s="18">
        <v>0</v>
      </c>
      <c r="BG6242" s="20">
        <v>0</v>
      </c>
      <c r="BI6242" s="16" t="s">
        <v>33</v>
      </c>
      <c r="BJ6242" s="16" t="s">
        <v>113</v>
      </c>
      <c r="BK6242" s="17" t="s">
        <v>5347</v>
      </c>
      <c r="BL6242" s="18">
        <v>0</v>
      </c>
      <c r="BM6242" s="18">
        <v>0</v>
      </c>
      <c r="BN6242" s="20">
        <v>0</v>
      </c>
      <c r="BP6242" s="16" t="s">
        <v>29</v>
      </c>
      <c r="BQ6242" s="16" t="s">
        <v>60</v>
      </c>
      <c r="BR6242" s="17" t="s">
        <v>4994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31</v>
      </c>
      <c r="B6243" s="16" t="s">
        <v>36</v>
      </c>
      <c r="C6243" s="17" t="s">
        <v>5384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31</v>
      </c>
      <c r="J6243" s="16" t="s">
        <v>36</v>
      </c>
      <c r="K6243" s="17" t="s">
        <v>5332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64</v>
      </c>
      <c r="R6243" s="16" t="s">
        <v>103</v>
      </c>
      <c r="S6243" s="17" t="s">
        <v>6242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56</v>
      </c>
      <c r="Z6243" s="16" t="s">
        <v>108</v>
      </c>
      <c r="AA6243" s="17" t="s">
        <v>5868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54</v>
      </c>
      <c r="AH6243" s="16" t="s">
        <v>55</v>
      </c>
      <c r="AI6243" s="17" t="s">
        <v>3293</v>
      </c>
      <c r="AJ6243" s="18">
        <v>0</v>
      </c>
      <c r="AK6243" s="18">
        <v>0</v>
      </c>
      <c r="AL6243" s="20">
        <v>0</v>
      </c>
      <c r="AN6243" s="16" t="s">
        <v>29</v>
      </c>
      <c r="AO6243" s="16" t="s">
        <v>99</v>
      </c>
      <c r="AP6243" s="17" t="s">
        <v>5181</v>
      </c>
      <c r="AQ6243" s="18">
        <v>0</v>
      </c>
      <c r="AR6243" s="18">
        <v>0</v>
      </c>
      <c r="AS6243" s="20">
        <v>0</v>
      </c>
      <c r="AU6243" s="16" t="s">
        <v>44</v>
      </c>
      <c r="AV6243" s="16" t="s">
        <v>105</v>
      </c>
      <c r="AW6243" s="17" t="s">
        <v>6234</v>
      </c>
      <c r="AX6243" s="18">
        <v>0</v>
      </c>
      <c r="AY6243" s="18">
        <v>0</v>
      </c>
      <c r="AZ6243" s="20">
        <v>0</v>
      </c>
      <c r="BB6243" s="16" t="s">
        <v>41</v>
      </c>
      <c r="BC6243" s="16" t="s">
        <v>86</v>
      </c>
      <c r="BD6243" s="17" t="s">
        <v>5323</v>
      </c>
      <c r="BE6243" s="18">
        <v>0</v>
      </c>
      <c r="BF6243" s="18">
        <v>0</v>
      </c>
      <c r="BG6243" s="20">
        <v>0</v>
      </c>
      <c r="BI6243" s="16" t="s">
        <v>33</v>
      </c>
      <c r="BJ6243" s="16" t="s">
        <v>113</v>
      </c>
      <c r="BK6243" s="17" t="s">
        <v>5345</v>
      </c>
      <c r="BL6243" s="18">
        <v>0</v>
      </c>
      <c r="BM6243" s="18">
        <v>0</v>
      </c>
      <c r="BN6243" s="20">
        <v>0</v>
      </c>
      <c r="BP6243" s="16" t="s">
        <v>31</v>
      </c>
      <c r="BQ6243" s="16" t="s">
        <v>36</v>
      </c>
      <c r="BR6243" s="17" t="s">
        <v>5100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29</v>
      </c>
      <c r="B6244" s="16" t="s">
        <v>99</v>
      </c>
      <c r="C6244" s="17" t="s">
        <v>5272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31</v>
      </c>
      <c r="J6244" s="16" t="s">
        <v>36</v>
      </c>
      <c r="K6244" s="17" t="s">
        <v>5187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31</v>
      </c>
      <c r="R6244" s="16" t="s">
        <v>59</v>
      </c>
      <c r="S6244" s="17" t="s">
        <v>6267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56</v>
      </c>
      <c r="Z6244" s="16" t="s">
        <v>108</v>
      </c>
      <c r="AA6244" s="17" t="s">
        <v>5929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41</v>
      </c>
      <c r="AH6244" s="16" t="s">
        <v>61</v>
      </c>
      <c r="AI6244" s="17" t="s">
        <v>1462</v>
      </c>
      <c r="AJ6244" s="18">
        <v>0</v>
      </c>
      <c r="AK6244" s="18">
        <v>0</v>
      </c>
      <c r="AL6244" s="20">
        <v>0</v>
      </c>
      <c r="AN6244" s="16" t="s">
        <v>29</v>
      </c>
      <c r="AO6244" s="16" t="s">
        <v>99</v>
      </c>
      <c r="AP6244" s="17" t="s">
        <v>4093</v>
      </c>
      <c r="AQ6244" s="18">
        <v>0</v>
      </c>
      <c r="AR6244" s="18">
        <v>0</v>
      </c>
      <c r="AS6244" s="20">
        <v>0</v>
      </c>
      <c r="AU6244" s="16" t="s">
        <v>44</v>
      </c>
      <c r="AV6244" s="16" t="s">
        <v>105</v>
      </c>
      <c r="AW6244" s="17" t="s">
        <v>2366</v>
      </c>
      <c r="AX6244" s="18">
        <v>0</v>
      </c>
      <c r="AY6244" s="18">
        <v>0</v>
      </c>
      <c r="AZ6244" s="20">
        <v>0</v>
      </c>
      <c r="BB6244" s="16" t="s">
        <v>31</v>
      </c>
      <c r="BC6244" s="16" t="s">
        <v>74</v>
      </c>
      <c r="BD6244" s="17" t="s">
        <v>6217</v>
      </c>
      <c r="BE6244" s="18">
        <v>0</v>
      </c>
      <c r="BF6244" s="18">
        <v>0</v>
      </c>
      <c r="BG6244" s="20">
        <v>0</v>
      </c>
      <c r="BI6244" s="16" t="s">
        <v>33</v>
      </c>
      <c r="BJ6244" s="16" t="s">
        <v>113</v>
      </c>
      <c r="BK6244" s="17" t="s">
        <v>5342</v>
      </c>
      <c r="BL6244" s="18">
        <v>0</v>
      </c>
      <c r="BM6244" s="18">
        <v>0</v>
      </c>
      <c r="BN6244" s="20">
        <v>0</v>
      </c>
      <c r="BP6244" s="16" t="s">
        <v>31</v>
      </c>
      <c r="BQ6244" s="16" t="s">
        <v>36</v>
      </c>
      <c r="BR6244" s="17" t="s">
        <v>4725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29</v>
      </c>
      <c r="B6245" s="16" t="s">
        <v>99</v>
      </c>
      <c r="C6245" s="17" t="s">
        <v>5239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29</v>
      </c>
      <c r="J6245" s="16" t="s">
        <v>60</v>
      </c>
      <c r="K6245" s="17" t="s">
        <v>5193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83</v>
      </c>
      <c r="R6245" s="16" t="s">
        <v>115</v>
      </c>
      <c r="S6245" s="17" t="s">
        <v>6270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83</v>
      </c>
      <c r="Z6245" s="16" t="s">
        <v>88</v>
      </c>
      <c r="AA6245" s="17" t="s">
        <v>5932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64</v>
      </c>
      <c r="AH6245" s="16" t="s">
        <v>75</v>
      </c>
      <c r="AI6245" s="17" t="s">
        <v>3952</v>
      </c>
      <c r="AJ6245" s="18">
        <v>0</v>
      </c>
      <c r="AK6245" s="18">
        <v>0</v>
      </c>
      <c r="AL6245" s="20">
        <v>0</v>
      </c>
      <c r="AN6245" s="16" t="s">
        <v>29</v>
      </c>
      <c r="AO6245" s="16" t="s">
        <v>99</v>
      </c>
      <c r="AP6245" s="17" t="s">
        <v>4632</v>
      </c>
      <c r="AQ6245" s="18">
        <v>0</v>
      </c>
      <c r="AR6245" s="18">
        <v>0</v>
      </c>
      <c r="AS6245" s="20">
        <v>0</v>
      </c>
      <c r="AU6245" s="16" t="s">
        <v>44</v>
      </c>
      <c r="AV6245" s="16" t="s">
        <v>105</v>
      </c>
      <c r="AW6245" s="17" t="s">
        <v>1882</v>
      </c>
      <c r="AX6245" s="18">
        <v>0</v>
      </c>
      <c r="AY6245" s="18">
        <v>0</v>
      </c>
      <c r="AZ6245" s="20">
        <v>0</v>
      </c>
      <c r="BB6245" s="16" t="s">
        <v>31</v>
      </c>
      <c r="BC6245" s="16" t="s">
        <v>62</v>
      </c>
      <c r="BD6245" s="17" t="s">
        <v>6202</v>
      </c>
      <c r="BE6245" s="18">
        <v>0</v>
      </c>
      <c r="BF6245" s="18">
        <v>0</v>
      </c>
      <c r="BG6245" s="20">
        <v>0</v>
      </c>
      <c r="BI6245" s="16" t="s">
        <v>33</v>
      </c>
      <c r="BJ6245" s="16" t="s">
        <v>113</v>
      </c>
      <c r="BK6245" s="17" t="s">
        <v>5343</v>
      </c>
      <c r="BL6245" s="18">
        <v>0</v>
      </c>
      <c r="BM6245" s="18">
        <v>0</v>
      </c>
      <c r="BN6245" s="20">
        <v>0</v>
      </c>
      <c r="BP6245" s="16" t="s">
        <v>31</v>
      </c>
      <c r="BQ6245" s="16" t="s">
        <v>36</v>
      </c>
      <c r="BR6245" s="17" t="s">
        <v>5332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44</v>
      </c>
      <c r="B6246" s="16" t="s">
        <v>97</v>
      </c>
      <c r="C6246" s="17" t="s">
        <v>5287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31</v>
      </c>
      <c r="J6246" s="16" t="s">
        <v>36</v>
      </c>
      <c r="K6246" s="17" t="s">
        <v>5209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83</v>
      </c>
      <c r="R6246" s="16" t="s">
        <v>88</v>
      </c>
      <c r="S6246" s="17" t="s">
        <v>6264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83</v>
      </c>
      <c r="Z6246" s="16" t="s">
        <v>88</v>
      </c>
      <c r="AA6246" s="17" t="s">
        <v>5933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41</v>
      </c>
      <c r="AH6246" s="16" t="s">
        <v>61</v>
      </c>
      <c r="AI6246" s="17" t="s">
        <v>6225</v>
      </c>
      <c r="AJ6246" s="18">
        <v>0</v>
      </c>
      <c r="AK6246" s="18">
        <v>0</v>
      </c>
      <c r="AL6246" s="20">
        <v>0</v>
      </c>
      <c r="AN6246" s="16" t="s">
        <v>29</v>
      </c>
      <c r="AO6246" s="16" t="s">
        <v>99</v>
      </c>
      <c r="AP6246" s="17" t="s">
        <v>5239</v>
      </c>
      <c r="AQ6246" s="18">
        <v>0</v>
      </c>
      <c r="AR6246" s="18">
        <v>0</v>
      </c>
      <c r="AS6246" s="20">
        <v>0</v>
      </c>
      <c r="AU6246" s="16" t="s">
        <v>44</v>
      </c>
      <c r="AV6246" s="16" t="s">
        <v>67</v>
      </c>
      <c r="AW6246" s="17" t="s">
        <v>1380</v>
      </c>
      <c r="AX6246" s="18">
        <v>0</v>
      </c>
      <c r="AY6246" s="18">
        <v>0</v>
      </c>
      <c r="AZ6246" s="20">
        <v>0</v>
      </c>
      <c r="BB6246" s="16" t="s">
        <v>33</v>
      </c>
      <c r="BC6246" s="16" t="s">
        <v>40</v>
      </c>
      <c r="BD6246" s="17" t="s">
        <v>1384</v>
      </c>
      <c r="BE6246" s="18">
        <v>0</v>
      </c>
      <c r="BF6246" s="18">
        <v>0</v>
      </c>
      <c r="BG6246" s="20">
        <v>0</v>
      </c>
      <c r="BI6246" s="16" t="s">
        <v>33</v>
      </c>
      <c r="BJ6246" s="16" t="s">
        <v>113</v>
      </c>
      <c r="BK6246" s="17" t="s">
        <v>4969</v>
      </c>
      <c r="BL6246" s="18">
        <v>0</v>
      </c>
      <c r="BM6246" s="18">
        <v>0</v>
      </c>
      <c r="BN6246" s="20">
        <v>0</v>
      </c>
      <c r="BP6246" s="16" t="s">
        <v>31</v>
      </c>
      <c r="BQ6246" s="16" t="s">
        <v>36</v>
      </c>
      <c r="BR6246" s="17" t="s">
        <v>5335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31</v>
      </c>
      <c r="B6247" s="16" t="s">
        <v>59</v>
      </c>
      <c r="C6247" s="17" t="s">
        <v>5302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29</v>
      </c>
      <c r="J6247" s="16" t="s">
        <v>99</v>
      </c>
      <c r="K6247" s="17" t="s">
        <v>4167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44</v>
      </c>
      <c r="R6247" s="16" t="s">
        <v>92</v>
      </c>
      <c r="S6247" s="17" t="s">
        <v>6262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31</v>
      </c>
      <c r="Z6247" s="16" t="s">
        <v>59</v>
      </c>
      <c r="AA6247" s="17" t="s">
        <v>5871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41</v>
      </c>
      <c r="AH6247" s="16" t="s">
        <v>61</v>
      </c>
      <c r="AI6247" s="17" t="s">
        <v>4125</v>
      </c>
      <c r="AJ6247" s="18">
        <v>0</v>
      </c>
      <c r="AK6247" s="18">
        <v>0</v>
      </c>
      <c r="AL6247" s="20">
        <v>0</v>
      </c>
      <c r="AN6247" s="16" t="s">
        <v>29</v>
      </c>
      <c r="AO6247" s="16" t="s">
        <v>99</v>
      </c>
      <c r="AP6247" s="17" t="s">
        <v>4089</v>
      </c>
      <c r="AQ6247" s="18">
        <v>0</v>
      </c>
      <c r="AR6247" s="18">
        <v>0</v>
      </c>
      <c r="AS6247" s="20">
        <v>0</v>
      </c>
      <c r="AU6247" s="16" t="s">
        <v>44</v>
      </c>
      <c r="AV6247" s="16" t="s">
        <v>105</v>
      </c>
      <c r="AW6247" s="17" t="s">
        <v>3135</v>
      </c>
      <c r="AX6247" s="18">
        <v>0</v>
      </c>
      <c r="AY6247" s="18">
        <v>0</v>
      </c>
      <c r="AZ6247" s="20">
        <v>0</v>
      </c>
      <c r="BB6247" s="16" t="s">
        <v>31</v>
      </c>
      <c r="BC6247" s="16" t="s">
        <v>62</v>
      </c>
      <c r="BD6247" s="17" t="s">
        <v>6198</v>
      </c>
      <c r="BE6247" s="18">
        <v>0</v>
      </c>
      <c r="BF6247" s="18">
        <v>0</v>
      </c>
      <c r="BG6247" s="20">
        <v>0</v>
      </c>
      <c r="BI6247" s="16" t="s">
        <v>33</v>
      </c>
      <c r="BJ6247" s="16" t="s">
        <v>113</v>
      </c>
      <c r="BK6247" s="17" t="s">
        <v>5338</v>
      </c>
      <c r="BL6247" s="18">
        <v>0</v>
      </c>
      <c r="BM6247" s="18">
        <v>0</v>
      </c>
      <c r="BN6247" s="20">
        <v>0</v>
      </c>
      <c r="BP6247" s="16" t="s">
        <v>31</v>
      </c>
      <c r="BQ6247" s="16" t="s">
        <v>36</v>
      </c>
      <c r="BR6247" s="17" t="s">
        <v>5072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44</v>
      </c>
      <c r="B6248" s="16" t="s">
        <v>82</v>
      </c>
      <c r="C6248" s="17" t="s">
        <v>5357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29</v>
      </c>
      <c r="J6248" s="16" t="s">
        <v>99</v>
      </c>
      <c r="K6248" s="17" t="s">
        <v>5246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44</v>
      </c>
      <c r="R6248" s="16" t="s">
        <v>73</v>
      </c>
      <c r="S6248" s="17" t="s">
        <v>6259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31</v>
      </c>
      <c r="Z6248" s="16" t="s">
        <v>59</v>
      </c>
      <c r="AA6248" s="17" t="s">
        <v>4960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54</v>
      </c>
      <c r="AH6248" s="16" t="s">
        <v>66</v>
      </c>
      <c r="AI6248" s="17" t="s">
        <v>2499</v>
      </c>
      <c r="AJ6248" s="18">
        <v>0</v>
      </c>
      <c r="AK6248" s="18">
        <v>0</v>
      </c>
      <c r="AL6248" s="20">
        <v>0</v>
      </c>
      <c r="AN6248" s="16" t="s">
        <v>29</v>
      </c>
      <c r="AO6248" s="16" t="s">
        <v>99</v>
      </c>
      <c r="AP6248" s="17" t="s">
        <v>5188</v>
      </c>
      <c r="AQ6248" s="18">
        <v>0</v>
      </c>
      <c r="AR6248" s="18">
        <v>0</v>
      </c>
      <c r="AS6248" s="20">
        <v>0</v>
      </c>
      <c r="AU6248" s="16" t="s">
        <v>44</v>
      </c>
      <c r="AV6248" s="16" t="s">
        <v>53</v>
      </c>
      <c r="AW6248" s="17" t="s">
        <v>3337</v>
      </c>
      <c r="AX6248" s="18">
        <v>0</v>
      </c>
      <c r="AY6248" s="18">
        <v>0</v>
      </c>
      <c r="AZ6248" s="20">
        <v>0</v>
      </c>
      <c r="BB6248" s="16" t="s">
        <v>31</v>
      </c>
      <c r="BC6248" s="16" t="s">
        <v>62</v>
      </c>
      <c r="BD6248" s="17" t="s">
        <v>4129</v>
      </c>
      <c r="BE6248" s="18">
        <v>0</v>
      </c>
      <c r="BF6248" s="18">
        <v>0</v>
      </c>
      <c r="BG6248" s="20">
        <v>0</v>
      </c>
      <c r="BI6248" s="16" t="s">
        <v>33</v>
      </c>
      <c r="BJ6248" s="16" t="s">
        <v>113</v>
      </c>
      <c r="BK6248" s="17" t="s">
        <v>4997</v>
      </c>
      <c r="BL6248" s="18">
        <v>0</v>
      </c>
      <c r="BM6248" s="18">
        <v>0</v>
      </c>
      <c r="BN6248" s="20">
        <v>0</v>
      </c>
      <c r="BP6248" s="16" t="s">
        <v>31</v>
      </c>
      <c r="BQ6248" s="16" t="s">
        <v>36</v>
      </c>
      <c r="BR6248" s="17" t="s">
        <v>4572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31</v>
      </c>
      <c r="B6249" s="16" t="s">
        <v>36</v>
      </c>
      <c r="C6249" s="17" t="s">
        <v>5368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29</v>
      </c>
      <c r="J6249" s="16" t="s">
        <v>99</v>
      </c>
      <c r="K6249" s="17" t="s">
        <v>5265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44</v>
      </c>
      <c r="R6249" s="16" t="s">
        <v>73</v>
      </c>
      <c r="S6249" s="17" t="s">
        <v>6227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56</v>
      </c>
      <c r="Z6249" s="16" t="s">
        <v>108</v>
      </c>
      <c r="AA6249" s="17" t="s">
        <v>5481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41</v>
      </c>
      <c r="AH6249" s="16" t="s">
        <v>61</v>
      </c>
      <c r="AI6249" s="17" t="s">
        <v>1501</v>
      </c>
      <c r="AJ6249" s="18">
        <v>0</v>
      </c>
      <c r="AK6249" s="18">
        <v>0</v>
      </c>
      <c r="AL6249" s="20">
        <v>0</v>
      </c>
      <c r="AN6249" s="16" t="s">
        <v>29</v>
      </c>
      <c r="AO6249" s="16" t="s">
        <v>99</v>
      </c>
      <c r="AP6249" s="17" t="s">
        <v>3355</v>
      </c>
      <c r="AQ6249" s="18">
        <v>0</v>
      </c>
      <c r="AR6249" s="18">
        <v>0</v>
      </c>
      <c r="AS6249" s="20">
        <v>0</v>
      </c>
      <c r="AU6249" s="16" t="s">
        <v>44</v>
      </c>
      <c r="AV6249" s="16" t="s">
        <v>53</v>
      </c>
      <c r="AW6249" s="17" t="s">
        <v>3102</v>
      </c>
      <c r="AX6249" s="18">
        <v>0</v>
      </c>
      <c r="AY6249" s="18">
        <v>0</v>
      </c>
      <c r="AZ6249" s="20">
        <v>0</v>
      </c>
      <c r="BB6249" s="16" t="s">
        <v>31</v>
      </c>
      <c r="BC6249" s="16" t="s">
        <v>62</v>
      </c>
      <c r="BD6249" s="17" t="s">
        <v>4442</v>
      </c>
      <c r="BE6249" s="18">
        <v>0</v>
      </c>
      <c r="BF6249" s="18">
        <v>0</v>
      </c>
      <c r="BG6249" s="20">
        <v>0</v>
      </c>
      <c r="BI6249" s="16" t="s">
        <v>29</v>
      </c>
      <c r="BJ6249" s="16" t="s">
        <v>60</v>
      </c>
      <c r="BK6249" s="17" t="s">
        <v>4057</v>
      </c>
      <c r="BL6249" s="18">
        <v>0</v>
      </c>
      <c r="BM6249" s="18">
        <v>0</v>
      </c>
      <c r="BN6249" s="20">
        <v>0</v>
      </c>
      <c r="BP6249" s="16" t="s">
        <v>31</v>
      </c>
      <c r="BQ6249" s="16" t="s">
        <v>36</v>
      </c>
      <c r="BR6249" s="17" t="s">
        <v>5329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44</v>
      </c>
      <c r="B6250" s="16" t="s">
        <v>82</v>
      </c>
      <c r="C6250" s="17" t="s">
        <v>4803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29</v>
      </c>
      <c r="J6250" s="16" t="s">
        <v>99</v>
      </c>
      <c r="K6250" s="17" t="s">
        <v>5267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44</v>
      </c>
      <c r="R6250" s="16" t="s">
        <v>73</v>
      </c>
      <c r="S6250" s="17" t="s">
        <v>6238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83</v>
      </c>
      <c r="Z6250" s="16" t="s">
        <v>88</v>
      </c>
      <c r="AA6250" s="17" t="s">
        <v>5934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41</v>
      </c>
      <c r="AH6250" s="16" t="s">
        <v>61</v>
      </c>
      <c r="AI6250" s="17" t="s">
        <v>4123</v>
      </c>
      <c r="AJ6250" s="18">
        <v>0</v>
      </c>
      <c r="AK6250" s="18">
        <v>0</v>
      </c>
      <c r="AL6250" s="20">
        <v>0</v>
      </c>
      <c r="AN6250" s="16" t="s">
        <v>29</v>
      </c>
      <c r="AO6250" s="16" t="s">
        <v>99</v>
      </c>
      <c r="AP6250" s="17" t="s">
        <v>4157</v>
      </c>
      <c r="AQ6250" s="18">
        <v>0</v>
      </c>
      <c r="AR6250" s="18">
        <v>0</v>
      </c>
      <c r="AS6250" s="20">
        <v>0</v>
      </c>
      <c r="AU6250" s="16" t="s">
        <v>44</v>
      </c>
      <c r="AV6250" s="16" t="s">
        <v>53</v>
      </c>
      <c r="AW6250" s="17" t="s">
        <v>3326</v>
      </c>
      <c r="AX6250" s="18">
        <v>0</v>
      </c>
      <c r="AY6250" s="18">
        <v>0</v>
      </c>
      <c r="AZ6250" s="20">
        <v>0</v>
      </c>
      <c r="BB6250" s="16" t="s">
        <v>33</v>
      </c>
      <c r="BC6250" s="16" t="s">
        <v>40</v>
      </c>
      <c r="BD6250" s="17" t="s">
        <v>2627</v>
      </c>
      <c r="BE6250" s="18">
        <v>0</v>
      </c>
      <c r="BF6250" s="18">
        <v>0</v>
      </c>
      <c r="BG6250" s="20">
        <v>0</v>
      </c>
      <c r="BI6250" s="16" t="s">
        <v>33</v>
      </c>
      <c r="BJ6250" s="16" t="s">
        <v>113</v>
      </c>
      <c r="BK6250" s="17" t="s">
        <v>4594</v>
      </c>
      <c r="BL6250" s="18">
        <v>0</v>
      </c>
      <c r="BM6250" s="18">
        <v>0</v>
      </c>
      <c r="BN6250" s="20">
        <v>0</v>
      </c>
      <c r="BP6250" s="16" t="s">
        <v>31</v>
      </c>
      <c r="BQ6250" s="16" t="s">
        <v>36</v>
      </c>
      <c r="BR6250" s="17" t="s">
        <v>141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83</v>
      </c>
      <c r="B6251" s="16" t="s">
        <v>84</v>
      </c>
      <c r="C6251" s="17" t="s">
        <v>4816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29</v>
      </c>
      <c r="J6251" s="16" t="s">
        <v>99</v>
      </c>
      <c r="K6251" s="17" t="s">
        <v>5269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44</v>
      </c>
      <c r="R6251" s="16" t="s">
        <v>73</v>
      </c>
      <c r="S6251" s="17" t="s">
        <v>6237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83</v>
      </c>
      <c r="Z6251" s="16" t="s">
        <v>88</v>
      </c>
      <c r="AA6251" s="17" t="s">
        <v>5935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41</v>
      </c>
      <c r="AH6251" s="16" t="s">
        <v>61</v>
      </c>
      <c r="AI6251" s="17" t="s">
        <v>2588</v>
      </c>
      <c r="AJ6251" s="18">
        <v>0</v>
      </c>
      <c r="AK6251" s="18">
        <v>0</v>
      </c>
      <c r="AL6251" s="20">
        <v>0</v>
      </c>
      <c r="AN6251" s="16" t="s">
        <v>29</v>
      </c>
      <c r="AO6251" s="16" t="s">
        <v>99</v>
      </c>
      <c r="AP6251" s="17" t="s">
        <v>5269</v>
      </c>
      <c r="AQ6251" s="18">
        <v>0</v>
      </c>
      <c r="AR6251" s="18">
        <v>0</v>
      </c>
      <c r="AS6251" s="20">
        <v>0</v>
      </c>
      <c r="AU6251" s="16" t="s">
        <v>44</v>
      </c>
      <c r="AV6251" s="16" t="s">
        <v>105</v>
      </c>
      <c r="AW6251" s="17" t="s">
        <v>5757</v>
      </c>
      <c r="AX6251" s="18">
        <v>0</v>
      </c>
      <c r="AY6251" s="18">
        <v>0</v>
      </c>
      <c r="AZ6251" s="20">
        <v>0</v>
      </c>
      <c r="BB6251" s="16" t="s">
        <v>31</v>
      </c>
      <c r="BC6251" s="16" t="s">
        <v>62</v>
      </c>
      <c r="BD6251" s="17" t="s">
        <v>5553</v>
      </c>
      <c r="BE6251" s="18">
        <v>0</v>
      </c>
      <c r="BF6251" s="18">
        <v>0</v>
      </c>
      <c r="BG6251" s="20">
        <v>0</v>
      </c>
      <c r="BI6251" s="16" t="s">
        <v>31</v>
      </c>
      <c r="BJ6251" s="16" t="s">
        <v>36</v>
      </c>
      <c r="BK6251" s="17" t="s">
        <v>5368</v>
      </c>
      <c r="BL6251" s="18">
        <v>0</v>
      </c>
      <c r="BM6251" s="18">
        <v>0</v>
      </c>
      <c r="BN6251" s="20">
        <v>0</v>
      </c>
      <c r="BP6251" s="16" t="s">
        <v>31</v>
      </c>
      <c r="BQ6251" s="16" t="s">
        <v>36</v>
      </c>
      <c r="BR6251" s="17" t="s">
        <v>5096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29</v>
      </c>
      <c r="B6252" s="16" t="s">
        <v>101</v>
      </c>
      <c r="C6252" s="17" t="s">
        <v>5122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29</v>
      </c>
      <c r="J6252" s="16" t="s">
        <v>99</v>
      </c>
      <c r="K6252" s="17" t="s">
        <v>5272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41</v>
      </c>
      <c r="R6252" s="16" t="s">
        <v>61</v>
      </c>
      <c r="S6252" s="17" t="s">
        <v>6225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83</v>
      </c>
      <c r="Z6252" s="16" t="s">
        <v>88</v>
      </c>
      <c r="AA6252" s="17" t="s">
        <v>2260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41</v>
      </c>
      <c r="AH6252" s="16" t="s">
        <v>61</v>
      </c>
      <c r="AI6252" s="17" t="s">
        <v>2500</v>
      </c>
      <c r="AJ6252" s="18">
        <v>0</v>
      </c>
      <c r="AK6252" s="18">
        <v>0</v>
      </c>
      <c r="AL6252" s="20">
        <v>0</v>
      </c>
      <c r="AN6252" s="16" t="s">
        <v>29</v>
      </c>
      <c r="AO6252" s="16" t="s">
        <v>99</v>
      </c>
      <c r="AP6252" s="17" t="s">
        <v>4035</v>
      </c>
      <c r="AQ6252" s="18">
        <v>0</v>
      </c>
      <c r="AR6252" s="18">
        <v>0</v>
      </c>
      <c r="AS6252" s="20">
        <v>0</v>
      </c>
      <c r="AU6252" s="16" t="s">
        <v>44</v>
      </c>
      <c r="AV6252" s="16" t="s">
        <v>67</v>
      </c>
      <c r="AW6252" s="17" t="s">
        <v>5749</v>
      </c>
      <c r="AX6252" s="18">
        <v>0</v>
      </c>
      <c r="AY6252" s="18">
        <v>0</v>
      </c>
      <c r="AZ6252" s="20">
        <v>0</v>
      </c>
      <c r="BB6252" s="16" t="s">
        <v>31</v>
      </c>
      <c r="BC6252" s="16" t="s">
        <v>62</v>
      </c>
      <c r="BD6252" s="17" t="s">
        <v>4724</v>
      </c>
      <c r="BE6252" s="18">
        <v>0</v>
      </c>
      <c r="BF6252" s="18">
        <v>0</v>
      </c>
      <c r="BG6252" s="20">
        <v>0</v>
      </c>
      <c r="BI6252" s="16" t="s">
        <v>31</v>
      </c>
      <c r="BJ6252" s="16" t="s">
        <v>36</v>
      </c>
      <c r="BK6252" s="17" t="s">
        <v>5407</v>
      </c>
      <c r="BL6252" s="18">
        <v>0</v>
      </c>
      <c r="BM6252" s="18">
        <v>0</v>
      </c>
      <c r="BN6252" s="20">
        <v>0</v>
      </c>
      <c r="BP6252" s="16" t="s">
        <v>29</v>
      </c>
      <c r="BQ6252" s="16" t="s">
        <v>60</v>
      </c>
      <c r="BR6252" s="17" t="s">
        <v>4704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31</v>
      </c>
      <c r="B6253" s="16" t="s">
        <v>62</v>
      </c>
      <c r="C6253" s="17" t="s">
        <v>4974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29</v>
      </c>
      <c r="J6253" s="16" t="s">
        <v>99</v>
      </c>
      <c r="K6253" s="17" t="s">
        <v>5273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83</v>
      </c>
      <c r="R6253" s="16" t="s">
        <v>88</v>
      </c>
      <c r="S6253" s="17" t="s">
        <v>6215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83</v>
      </c>
      <c r="Z6253" s="16" t="s">
        <v>88</v>
      </c>
      <c r="AA6253" s="17" t="s">
        <v>5939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41</v>
      </c>
      <c r="AH6253" s="16" t="s">
        <v>61</v>
      </c>
      <c r="AI6253" s="17" t="s">
        <v>4122</v>
      </c>
      <c r="AJ6253" s="18">
        <v>0</v>
      </c>
      <c r="AK6253" s="18">
        <v>0</v>
      </c>
      <c r="AL6253" s="20">
        <v>0</v>
      </c>
      <c r="AN6253" s="16" t="s">
        <v>29</v>
      </c>
      <c r="AO6253" s="16" t="s">
        <v>99</v>
      </c>
      <c r="AP6253" s="17" t="s">
        <v>5272</v>
      </c>
      <c r="AQ6253" s="18">
        <v>0</v>
      </c>
      <c r="AR6253" s="18">
        <v>0</v>
      </c>
      <c r="AS6253" s="20">
        <v>0</v>
      </c>
      <c r="AU6253" s="16" t="s">
        <v>44</v>
      </c>
      <c r="AV6253" s="16" t="s">
        <v>67</v>
      </c>
      <c r="AW6253" s="17" t="s">
        <v>5961</v>
      </c>
      <c r="AX6253" s="18">
        <v>0</v>
      </c>
      <c r="AY6253" s="18">
        <v>0</v>
      </c>
      <c r="AZ6253" s="20">
        <v>0</v>
      </c>
      <c r="BB6253" s="16" t="s">
        <v>83</v>
      </c>
      <c r="BC6253" s="16" t="s">
        <v>104</v>
      </c>
      <c r="BD6253" s="17" t="s">
        <v>3948</v>
      </c>
      <c r="BE6253" s="18">
        <v>0</v>
      </c>
      <c r="BF6253" s="18">
        <v>0</v>
      </c>
      <c r="BG6253" s="20">
        <v>0</v>
      </c>
      <c r="BI6253" s="16" t="s">
        <v>29</v>
      </c>
      <c r="BJ6253" s="16" t="s">
        <v>60</v>
      </c>
      <c r="BK6253" s="17" t="s">
        <v>4598</v>
      </c>
      <c r="BL6253" s="18">
        <v>0</v>
      </c>
      <c r="BM6253" s="18">
        <v>0</v>
      </c>
      <c r="BN6253" s="20">
        <v>0</v>
      </c>
      <c r="BP6253" s="16" t="s">
        <v>29</v>
      </c>
      <c r="BQ6253" s="16" t="s">
        <v>60</v>
      </c>
      <c r="BR6253" s="17" t="s">
        <v>3537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31</v>
      </c>
      <c r="B6254" s="16" t="s">
        <v>74</v>
      </c>
      <c r="C6254" s="17" t="s">
        <v>4896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29</v>
      </c>
      <c r="J6254" s="16" t="s">
        <v>99</v>
      </c>
      <c r="K6254" s="17" t="s">
        <v>5274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44</v>
      </c>
      <c r="R6254" s="16" t="s">
        <v>67</v>
      </c>
      <c r="S6254" s="17" t="s">
        <v>6289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31</v>
      </c>
      <c r="Z6254" s="16" t="s">
        <v>59</v>
      </c>
      <c r="AA6254" s="17" t="s">
        <v>5940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95</v>
      </c>
      <c r="AH6254" s="16" t="s">
        <v>96</v>
      </c>
      <c r="AI6254" s="17" t="s">
        <v>4697</v>
      </c>
      <c r="AJ6254" s="18">
        <v>0</v>
      </c>
      <c r="AK6254" s="18">
        <v>0</v>
      </c>
      <c r="AL6254" s="20">
        <v>0</v>
      </c>
      <c r="AN6254" s="16" t="s">
        <v>29</v>
      </c>
      <c r="AO6254" s="16" t="s">
        <v>99</v>
      </c>
      <c r="AP6254" s="17" t="s">
        <v>5273</v>
      </c>
      <c r="AQ6254" s="18">
        <v>0</v>
      </c>
      <c r="AR6254" s="18">
        <v>0</v>
      </c>
      <c r="AS6254" s="20">
        <v>0</v>
      </c>
      <c r="AU6254" s="16" t="s">
        <v>44</v>
      </c>
      <c r="AV6254" s="16" t="s">
        <v>67</v>
      </c>
      <c r="AW6254" s="17" t="s">
        <v>5166</v>
      </c>
      <c r="AX6254" s="18">
        <v>0</v>
      </c>
      <c r="AY6254" s="18">
        <v>0</v>
      </c>
      <c r="AZ6254" s="20">
        <v>0</v>
      </c>
      <c r="BB6254" s="16" t="s">
        <v>33</v>
      </c>
      <c r="BC6254" s="16" t="s">
        <v>40</v>
      </c>
      <c r="BD6254" s="17" t="s">
        <v>1741</v>
      </c>
      <c r="BE6254" s="18">
        <v>0</v>
      </c>
      <c r="BF6254" s="18">
        <v>0</v>
      </c>
      <c r="BG6254" s="20">
        <v>0</v>
      </c>
      <c r="BI6254" s="16" t="s">
        <v>31</v>
      </c>
      <c r="BJ6254" s="16" t="s">
        <v>36</v>
      </c>
      <c r="BK6254" s="17" t="s">
        <v>5364</v>
      </c>
      <c r="BL6254" s="18">
        <v>0</v>
      </c>
      <c r="BM6254" s="18">
        <v>0</v>
      </c>
      <c r="BN6254" s="20">
        <v>0</v>
      </c>
      <c r="BP6254" s="16" t="s">
        <v>31</v>
      </c>
      <c r="BQ6254" s="16" t="s">
        <v>36</v>
      </c>
      <c r="BR6254" s="17" t="s">
        <v>357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31</v>
      </c>
      <c r="B6255" s="16" t="s">
        <v>74</v>
      </c>
      <c r="C6255" s="17" t="s">
        <v>4866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31</v>
      </c>
      <c r="J6255" s="16" t="s">
        <v>36</v>
      </c>
      <c r="K6255" s="17" t="s">
        <v>5224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44</v>
      </c>
      <c r="R6255" s="16" t="s">
        <v>67</v>
      </c>
      <c r="S6255" s="17" t="s">
        <v>6232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83</v>
      </c>
      <c r="Z6255" s="16" t="s">
        <v>104</v>
      </c>
      <c r="AA6255" s="17" t="s">
        <v>5903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41</v>
      </c>
      <c r="AH6255" s="16" t="s">
        <v>61</v>
      </c>
      <c r="AI6255" s="17" t="s">
        <v>2422</v>
      </c>
      <c r="AJ6255" s="18">
        <v>0</v>
      </c>
      <c r="AK6255" s="18">
        <v>0</v>
      </c>
      <c r="AL6255" s="20">
        <v>0</v>
      </c>
      <c r="AN6255" s="16" t="s">
        <v>29</v>
      </c>
      <c r="AO6255" s="16" t="s">
        <v>99</v>
      </c>
      <c r="AP6255" s="17" t="s">
        <v>5274</v>
      </c>
      <c r="AQ6255" s="18">
        <v>0</v>
      </c>
      <c r="AR6255" s="18">
        <v>0</v>
      </c>
      <c r="AS6255" s="20">
        <v>0</v>
      </c>
      <c r="AU6255" s="16" t="s">
        <v>44</v>
      </c>
      <c r="AV6255" s="16" t="s">
        <v>45</v>
      </c>
      <c r="AW6255" s="17" t="s">
        <v>5167</v>
      </c>
      <c r="AX6255" s="18">
        <v>0</v>
      </c>
      <c r="AY6255" s="18">
        <v>0</v>
      </c>
      <c r="AZ6255" s="20">
        <v>0</v>
      </c>
      <c r="BB6255" s="16" t="s">
        <v>31</v>
      </c>
      <c r="BC6255" s="16" t="s">
        <v>59</v>
      </c>
      <c r="BD6255" s="17" t="s">
        <v>5799</v>
      </c>
      <c r="BE6255" s="18">
        <v>0</v>
      </c>
      <c r="BF6255" s="18">
        <v>0</v>
      </c>
      <c r="BG6255" s="20">
        <v>0</v>
      </c>
      <c r="BI6255" s="16" t="s">
        <v>31</v>
      </c>
      <c r="BJ6255" s="16" t="s">
        <v>36</v>
      </c>
      <c r="BK6255" s="17" t="s">
        <v>5371</v>
      </c>
      <c r="BL6255" s="18">
        <v>0</v>
      </c>
      <c r="BM6255" s="18">
        <v>0</v>
      </c>
      <c r="BN6255" s="20">
        <v>0</v>
      </c>
      <c r="BP6255" s="16" t="s">
        <v>31</v>
      </c>
      <c r="BQ6255" s="16" t="s">
        <v>36</v>
      </c>
      <c r="BR6255" s="17" t="s">
        <v>3448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31</v>
      </c>
      <c r="B6256" s="16" t="s">
        <v>74</v>
      </c>
      <c r="C6256" s="17" t="s">
        <v>4941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31</v>
      </c>
      <c r="J6256" s="16" t="s">
        <v>36</v>
      </c>
      <c r="K6256" s="17" t="s">
        <v>4141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44</v>
      </c>
      <c r="R6256" s="16" t="s">
        <v>45</v>
      </c>
      <c r="S6256" s="17" t="s">
        <v>6233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95</v>
      </c>
      <c r="Z6256" s="16" t="s">
        <v>106</v>
      </c>
      <c r="AA6256" s="17" t="s">
        <v>5900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41</v>
      </c>
      <c r="AH6256" s="16" t="s">
        <v>42</v>
      </c>
      <c r="AI6256" s="17" t="s">
        <v>6223</v>
      </c>
      <c r="AJ6256" s="18">
        <v>0</v>
      </c>
      <c r="AK6256" s="18">
        <v>0</v>
      </c>
      <c r="AL6256" s="20">
        <v>0</v>
      </c>
      <c r="AN6256" s="16" t="s">
        <v>29</v>
      </c>
      <c r="AO6256" s="16" t="s">
        <v>99</v>
      </c>
      <c r="AP6256" s="17" t="s">
        <v>3083</v>
      </c>
      <c r="AQ6256" s="18">
        <v>0</v>
      </c>
      <c r="AR6256" s="18">
        <v>0</v>
      </c>
      <c r="AS6256" s="20">
        <v>0</v>
      </c>
      <c r="AU6256" s="16" t="s">
        <v>44</v>
      </c>
      <c r="AV6256" s="16" t="s">
        <v>67</v>
      </c>
      <c r="AW6256" s="17" t="s">
        <v>3297</v>
      </c>
      <c r="AX6256" s="18">
        <v>0</v>
      </c>
      <c r="AY6256" s="18">
        <v>0</v>
      </c>
      <c r="AZ6256" s="20">
        <v>0</v>
      </c>
      <c r="BB6256" s="16" t="s">
        <v>31</v>
      </c>
      <c r="BC6256" s="16" t="s">
        <v>59</v>
      </c>
      <c r="BD6256" s="17" t="s">
        <v>5800</v>
      </c>
      <c r="BE6256" s="18">
        <v>0</v>
      </c>
      <c r="BF6256" s="18">
        <v>0</v>
      </c>
      <c r="BG6256" s="20">
        <v>0</v>
      </c>
      <c r="BI6256" s="16" t="s">
        <v>31</v>
      </c>
      <c r="BJ6256" s="16" t="s">
        <v>36</v>
      </c>
      <c r="BK6256" s="17" t="s">
        <v>4562</v>
      </c>
      <c r="BL6256" s="18">
        <v>0</v>
      </c>
      <c r="BM6256" s="18">
        <v>0</v>
      </c>
      <c r="BN6256" s="20">
        <v>0</v>
      </c>
      <c r="BP6256" s="16" t="s">
        <v>31</v>
      </c>
      <c r="BQ6256" s="16" t="s">
        <v>36</v>
      </c>
      <c r="BR6256" s="17" t="s">
        <v>4581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31</v>
      </c>
      <c r="B6257" s="16" t="s">
        <v>36</v>
      </c>
      <c r="C6257" s="17" t="s">
        <v>4884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29</v>
      </c>
      <c r="J6257" s="16" t="s">
        <v>99</v>
      </c>
      <c r="K6257" s="17" t="s">
        <v>5236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44</v>
      </c>
      <c r="R6257" s="16" t="s">
        <v>67</v>
      </c>
      <c r="S6257" s="17" t="s">
        <v>6291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83</v>
      </c>
      <c r="Z6257" s="16" t="s">
        <v>90</v>
      </c>
      <c r="AA6257" s="17" t="s">
        <v>2424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41</v>
      </c>
      <c r="AH6257" s="16" t="s">
        <v>61</v>
      </c>
      <c r="AI6257" s="17" t="s">
        <v>4700</v>
      </c>
      <c r="AJ6257" s="18">
        <v>0</v>
      </c>
      <c r="AK6257" s="18">
        <v>0</v>
      </c>
      <c r="AL6257" s="20">
        <v>0</v>
      </c>
      <c r="AN6257" s="16" t="s">
        <v>29</v>
      </c>
      <c r="AO6257" s="16" t="s">
        <v>99</v>
      </c>
      <c r="AP6257" s="17" t="s">
        <v>442</v>
      </c>
      <c r="AQ6257" s="18">
        <v>0</v>
      </c>
      <c r="AR6257" s="18">
        <v>0</v>
      </c>
      <c r="AS6257" s="20">
        <v>0</v>
      </c>
      <c r="AU6257" s="16" t="s">
        <v>44</v>
      </c>
      <c r="AV6257" s="16" t="s">
        <v>67</v>
      </c>
      <c r="AW6257" s="17" t="s">
        <v>3288</v>
      </c>
      <c r="AX6257" s="18">
        <v>0</v>
      </c>
      <c r="AY6257" s="18">
        <v>0</v>
      </c>
      <c r="AZ6257" s="20">
        <v>0</v>
      </c>
      <c r="BB6257" s="16" t="s">
        <v>83</v>
      </c>
      <c r="BC6257" s="16" t="s">
        <v>107</v>
      </c>
      <c r="BD6257" s="17" t="s">
        <v>3973</v>
      </c>
      <c r="BE6257" s="18">
        <v>0</v>
      </c>
      <c r="BF6257" s="18">
        <v>0</v>
      </c>
      <c r="BG6257" s="20">
        <v>0</v>
      </c>
      <c r="BI6257" s="16" t="s">
        <v>31</v>
      </c>
      <c r="BJ6257" s="16" t="s">
        <v>36</v>
      </c>
      <c r="BK6257" s="17" t="s">
        <v>5009</v>
      </c>
      <c r="BL6257" s="18">
        <v>0</v>
      </c>
      <c r="BM6257" s="18">
        <v>0</v>
      </c>
      <c r="BN6257" s="20">
        <v>0</v>
      </c>
      <c r="BP6257" s="16" t="s">
        <v>31</v>
      </c>
      <c r="BQ6257" s="16" t="s">
        <v>36</v>
      </c>
      <c r="BR6257" s="17" t="s">
        <v>4575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31</v>
      </c>
      <c r="B6258" s="16" t="s">
        <v>74</v>
      </c>
      <c r="C6258" s="17" t="s">
        <v>5058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29</v>
      </c>
      <c r="J6258" s="16" t="s">
        <v>99</v>
      </c>
      <c r="K6258" s="17" t="s">
        <v>3636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44</v>
      </c>
      <c r="R6258" s="16" t="s">
        <v>105</v>
      </c>
      <c r="S6258" s="17" t="s">
        <v>6286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83</v>
      </c>
      <c r="Z6258" s="16" t="s">
        <v>90</v>
      </c>
      <c r="AA6258" s="17" t="s">
        <v>5907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83</v>
      </c>
      <c r="AH6258" s="16" t="s">
        <v>111</v>
      </c>
      <c r="AI6258" s="17" t="s">
        <v>6224</v>
      </c>
      <c r="AJ6258" s="18">
        <v>0</v>
      </c>
      <c r="AK6258" s="18">
        <v>0</v>
      </c>
      <c r="AL6258" s="20">
        <v>0</v>
      </c>
      <c r="AN6258" s="16" t="s">
        <v>29</v>
      </c>
      <c r="AO6258" s="16" t="s">
        <v>99</v>
      </c>
      <c r="AP6258" s="17" t="s">
        <v>5257</v>
      </c>
      <c r="AQ6258" s="18">
        <v>0</v>
      </c>
      <c r="AR6258" s="18">
        <v>0</v>
      </c>
      <c r="AS6258" s="20">
        <v>0</v>
      </c>
      <c r="AU6258" s="16" t="s">
        <v>44</v>
      </c>
      <c r="AV6258" s="16" t="s">
        <v>45</v>
      </c>
      <c r="AW6258" s="17" t="s">
        <v>4718</v>
      </c>
      <c r="AX6258" s="18">
        <v>0</v>
      </c>
      <c r="AY6258" s="18">
        <v>0</v>
      </c>
      <c r="AZ6258" s="20">
        <v>0</v>
      </c>
      <c r="BB6258" s="16" t="s">
        <v>83</v>
      </c>
      <c r="BC6258" s="16" t="s">
        <v>88</v>
      </c>
      <c r="BD6258" s="17" t="s">
        <v>6208</v>
      </c>
      <c r="BE6258" s="18">
        <v>0</v>
      </c>
      <c r="BF6258" s="18">
        <v>0</v>
      </c>
      <c r="BG6258" s="20">
        <v>0</v>
      </c>
      <c r="BI6258" s="16" t="s">
        <v>31</v>
      </c>
      <c r="BJ6258" s="16" t="s">
        <v>36</v>
      </c>
      <c r="BK6258" s="17" t="s">
        <v>5374</v>
      </c>
      <c r="BL6258" s="18">
        <v>0</v>
      </c>
      <c r="BM6258" s="18">
        <v>0</v>
      </c>
      <c r="BN6258" s="20">
        <v>0</v>
      </c>
      <c r="BP6258" s="16" t="s">
        <v>31</v>
      </c>
      <c r="BQ6258" s="16" t="s">
        <v>36</v>
      </c>
      <c r="BR6258" s="17" t="s">
        <v>5320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31</v>
      </c>
      <c r="B6259" s="16" t="s">
        <v>74</v>
      </c>
      <c r="C6259" s="17" t="s">
        <v>5057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29</v>
      </c>
      <c r="J6259" s="16" t="s">
        <v>99</v>
      </c>
      <c r="K6259" s="17" t="s">
        <v>2896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83</v>
      </c>
      <c r="R6259" s="16" t="s">
        <v>115</v>
      </c>
      <c r="S6259" s="17" t="s">
        <v>6316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83</v>
      </c>
      <c r="Z6259" s="16" t="s">
        <v>90</v>
      </c>
      <c r="AA6259" s="17" t="s">
        <v>5403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41</v>
      </c>
      <c r="AH6259" s="16" t="s">
        <v>46</v>
      </c>
      <c r="AI6259" s="17" t="s">
        <v>3101</v>
      </c>
      <c r="AJ6259" s="18">
        <v>0</v>
      </c>
      <c r="AK6259" s="18">
        <v>0</v>
      </c>
      <c r="AL6259" s="20">
        <v>0</v>
      </c>
      <c r="AN6259" s="16" t="s">
        <v>29</v>
      </c>
      <c r="AO6259" s="16" t="s">
        <v>99</v>
      </c>
      <c r="AP6259" s="17" t="s">
        <v>5258</v>
      </c>
      <c r="AQ6259" s="18">
        <v>0</v>
      </c>
      <c r="AR6259" s="18">
        <v>0</v>
      </c>
      <c r="AS6259" s="20">
        <v>0</v>
      </c>
      <c r="AU6259" s="16" t="s">
        <v>44</v>
      </c>
      <c r="AV6259" s="16" t="s">
        <v>67</v>
      </c>
      <c r="AW6259" s="17" t="s">
        <v>4780</v>
      </c>
      <c r="AX6259" s="18">
        <v>0</v>
      </c>
      <c r="AY6259" s="18">
        <v>0</v>
      </c>
      <c r="AZ6259" s="20">
        <v>0</v>
      </c>
      <c r="BB6259" s="16" t="s">
        <v>83</v>
      </c>
      <c r="BC6259" s="16" t="s">
        <v>88</v>
      </c>
      <c r="BD6259" s="17" t="s">
        <v>5195</v>
      </c>
      <c r="BE6259" s="18">
        <v>0</v>
      </c>
      <c r="BF6259" s="18">
        <v>0</v>
      </c>
      <c r="BG6259" s="20">
        <v>0</v>
      </c>
      <c r="BI6259" s="16" t="s">
        <v>31</v>
      </c>
      <c r="BJ6259" s="16" t="s">
        <v>36</v>
      </c>
      <c r="BK6259" s="17" t="s">
        <v>2609</v>
      </c>
      <c r="BL6259" s="18">
        <v>0</v>
      </c>
      <c r="BM6259" s="18">
        <v>0</v>
      </c>
      <c r="BN6259" s="20">
        <v>0</v>
      </c>
      <c r="BP6259" s="16" t="s">
        <v>31</v>
      </c>
      <c r="BQ6259" s="16" t="s">
        <v>36</v>
      </c>
      <c r="BR6259" s="17" t="s">
        <v>4570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31</v>
      </c>
      <c r="B6260" s="16" t="s">
        <v>74</v>
      </c>
      <c r="C6260" s="17" t="s">
        <v>4862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29</v>
      </c>
      <c r="J6260" s="16" t="s">
        <v>99</v>
      </c>
      <c r="K6260" s="17" t="s">
        <v>4161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83</v>
      </c>
      <c r="R6260" s="16" t="s">
        <v>104</v>
      </c>
      <c r="S6260" s="17" t="s">
        <v>6295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83</v>
      </c>
      <c r="Z6260" s="16" t="s">
        <v>90</v>
      </c>
      <c r="AA6260" s="17" t="s">
        <v>5408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33</v>
      </c>
      <c r="AH6260" s="16" t="s">
        <v>35</v>
      </c>
      <c r="AI6260" s="17" t="s">
        <v>1350</v>
      </c>
      <c r="AJ6260" s="18">
        <v>0</v>
      </c>
      <c r="AK6260" s="18">
        <v>0</v>
      </c>
      <c r="AL6260" s="20">
        <v>0</v>
      </c>
      <c r="AN6260" s="16" t="s">
        <v>29</v>
      </c>
      <c r="AO6260" s="16" t="s">
        <v>99</v>
      </c>
      <c r="AP6260" s="17" t="s">
        <v>5260</v>
      </c>
      <c r="AQ6260" s="18">
        <v>0</v>
      </c>
      <c r="AR6260" s="18">
        <v>0</v>
      </c>
      <c r="AS6260" s="20">
        <v>0</v>
      </c>
      <c r="AU6260" s="16" t="s">
        <v>44</v>
      </c>
      <c r="AV6260" s="16" t="s">
        <v>45</v>
      </c>
      <c r="AW6260" s="17" t="s">
        <v>5766</v>
      </c>
      <c r="AX6260" s="18">
        <v>0</v>
      </c>
      <c r="AY6260" s="18">
        <v>0</v>
      </c>
      <c r="AZ6260" s="20">
        <v>0</v>
      </c>
      <c r="BB6260" s="16" t="s">
        <v>83</v>
      </c>
      <c r="BC6260" s="16" t="s">
        <v>88</v>
      </c>
      <c r="BD6260" s="17" t="s">
        <v>6206</v>
      </c>
      <c r="BE6260" s="18">
        <v>0</v>
      </c>
      <c r="BF6260" s="18">
        <v>0</v>
      </c>
      <c r="BG6260" s="20">
        <v>0</v>
      </c>
      <c r="BI6260" s="16" t="s">
        <v>31</v>
      </c>
      <c r="BJ6260" s="16" t="s">
        <v>36</v>
      </c>
      <c r="BK6260" s="17" t="s">
        <v>4580</v>
      </c>
      <c r="BL6260" s="18">
        <v>0</v>
      </c>
      <c r="BM6260" s="18">
        <v>0</v>
      </c>
      <c r="BN6260" s="20">
        <v>0</v>
      </c>
      <c r="BP6260" s="16" t="s">
        <v>31</v>
      </c>
      <c r="BQ6260" s="16" t="s">
        <v>36</v>
      </c>
      <c r="BR6260" s="17" t="s">
        <v>5318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31</v>
      </c>
      <c r="B6261" s="16" t="s">
        <v>74</v>
      </c>
      <c r="C6261" s="17" t="s">
        <v>4879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29</v>
      </c>
      <c r="J6261" s="16" t="s">
        <v>99</v>
      </c>
      <c r="K6261" s="17" t="s">
        <v>5211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83</v>
      </c>
      <c r="R6261" s="16" t="s">
        <v>104</v>
      </c>
      <c r="S6261" s="17" t="s">
        <v>6297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83</v>
      </c>
      <c r="Z6261" s="16" t="s">
        <v>90</v>
      </c>
      <c r="AA6261" s="17" t="s">
        <v>5917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41</v>
      </c>
      <c r="AH6261" s="16" t="s">
        <v>61</v>
      </c>
      <c r="AI6261" s="17" t="s">
        <v>1745</v>
      </c>
      <c r="AJ6261" s="18">
        <v>0</v>
      </c>
      <c r="AK6261" s="18">
        <v>0</v>
      </c>
      <c r="AL6261" s="20">
        <v>0</v>
      </c>
      <c r="AN6261" s="16" t="s">
        <v>29</v>
      </c>
      <c r="AO6261" s="16" t="s">
        <v>99</v>
      </c>
      <c r="AP6261" s="17" t="s">
        <v>2164</v>
      </c>
      <c r="AQ6261" s="18">
        <v>0</v>
      </c>
      <c r="AR6261" s="18">
        <v>0</v>
      </c>
      <c r="AS6261" s="20">
        <v>0</v>
      </c>
      <c r="AU6261" s="16" t="s">
        <v>44</v>
      </c>
      <c r="AV6261" s="16" t="s">
        <v>67</v>
      </c>
      <c r="AW6261" s="17" t="s">
        <v>4721</v>
      </c>
      <c r="AX6261" s="18">
        <v>0</v>
      </c>
      <c r="AY6261" s="18">
        <v>0</v>
      </c>
      <c r="AZ6261" s="20">
        <v>0</v>
      </c>
      <c r="BB6261" s="16" t="s">
        <v>83</v>
      </c>
      <c r="BC6261" s="16" t="s">
        <v>88</v>
      </c>
      <c r="BD6261" s="17" t="s">
        <v>4119</v>
      </c>
      <c r="BE6261" s="18">
        <v>0</v>
      </c>
      <c r="BF6261" s="18">
        <v>0</v>
      </c>
      <c r="BG6261" s="20">
        <v>0</v>
      </c>
      <c r="BI6261" s="16" t="s">
        <v>31</v>
      </c>
      <c r="BJ6261" s="16" t="s">
        <v>36</v>
      </c>
      <c r="BK6261" s="17" t="s">
        <v>5017</v>
      </c>
      <c r="BL6261" s="18">
        <v>0</v>
      </c>
      <c r="BM6261" s="18">
        <v>0</v>
      </c>
      <c r="BN6261" s="20">
        <v>0</v>
      </c>
      <c r="BP6261" s="16" t="s">
        <v>31</v>
      </c>
      <c r="BQ6261" s="16" t="s">
        <v>36</v>
      </c>
      <c r="BR6261" s="17" t="s">
        <v>2233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29</v>
      </c>
      <c r="B6262" s="16" t="s">
        <v>102</v>
      </c>
      <c r="C6262" s="17" t="s">
        <v>5926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29</v>
      </c>
      <c r="J6262" s="16" t="s">
        <v>99</v>
      </c>
      <c r="K6262" s="17" t="s">
        <v>4147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83</v>
      </c>
      <c r="R6262" s="16" t="s">
        <v>115</v>
      </c>
      <c r="S6262" s="17" t="s">
        <v>6319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95</v>
      </c>
      <c r="Z6262" s="16" t="s">
        <v>106</v>
      </c>
      <c r="AA6262" s="17" t="s">
        <v>5922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41</v>
      </c>
      <c r="AH6262" s="16" t="s">
        <v>61</v>
      </c>
      <c r="AI6262" s="17" t="s">
        <v>2591</v>
      </c>
      <c r="AJ6262" s="18">
        <v>0</v>
      </c>
      <c r="AK6262" s="18">
        <v>0</v>
      </c>
      <c r="AL6262" s="20">
        <v>0</v>
      </c>
      <c r="AN6262" s="16" t="s">
        <v>29</v>
      </c>
      <c r="AO6262" s="16" t="s">
        <v>99</v>
      </c>
      <c r="AP6262" s="17" t="s">
        <v>5261</v>
      </c>
      <c r="AQ6262" s="18">
        <v>0</v>
      </c>
      <c r="AR6262" s="18">
        <v>0</v>
      </c>
      <c r="AS6262" s="20">
        <v>0</v>
      </c>
      <c r="AU6262" s="16" t="s">
        <v>44</v>
      </c>
      <c r="AV6262" s="16" t="s">
        <v>45</v>
      </c>
      <c r="AW6262" s="17" t="s">
        <v>3320</v>
      </c>
      <c r="AX6262" s="18">
        <v>0</v>
      </c>
      <c r="AY6262" s="18">
        <v>0</v>
      </c>
      <c r="AZ6262" s="20">
        <v>0</v>
      </c>
      <c r="BB6262" s="16" t="s">
        <v>83</v>
      </c>
      <c r="BC6262" s="16" t="s">
        <v>88</v>
      </c>
      <c r="BD6262" s="17" t="s">
        <v>3969</v>
      </c>
      <c r="BE6262" s="18">
        <v>0</v>
      </c>
      <c r="BF6262" s="18">
        <v>0</v>
      </c>
      <c r="BG6262" s="20">
        <v>0</v>
      </c>
      <c r="BI6262" s="16" t="s">
        <v>29</v>
      </c>
      <c r="BJ6262" s="16" t="s">
        <v>60</v>
      </c>
      <c r="BK6262" s="17" t="s">
        <v>4582</v>
      </c>
      <c r="BL6262" s="18">
        <v>0</v>
      </c>
      <c r="BM6262" s="18">
        <v>0</v>
      </c>
      <c r="BN6262" s="20">
        <v>0</v>
      </c>
      <c r="BP6262" s="16" t="s">
        <v>31</v>
      </c>
      <c r="BQ6262" s="16" t="s">
        <v>36</v>
      </c>
      <c r="BR6262" s="17" t="s">
        <v>4032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29</v>
      </c>
      <c r="B6263" s="16" t="s">
        <v>60</v>
      </c>
      <c r="C6263" s="17" t="s">
        <v>5828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29</v>
      </c>
      <c r="J6263" s="16" t="s">
        <v>99</v>
      </c>
      <c r="K6263" s="17" t="s">
        <v>5214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44</v>
      </c>
      <c r="R6263" s="16" t="s">
        <v>45</v>
      </c>
      <c r="S6263" s="17" t="s">
        <v>6284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95</v>
      </c>
      <c r="Z6263" s="16" t="s">
        <v>106</v>
      </c>
      <c r="AA6263" s="17" t="s">
        <v>5866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41</v>
      </c>
      <c r="AH6263" s="16" t="s">
        <v>61</v>
      </c>
      <c r="AI6263" s="17" t="s">
        <v>3874</v>
      </c>
      <c r="AJ6263" s="18">
        <v>0</v>
      </c>
      <c r="AK6263" s="18">
        <v>0</v>
      </c>
      <c r="AL6263" s="20">
        <v>0</v>
      </c>
      <c r="AN6263" s="16" t="s">
        <v>29</v>
      </c>
      <c r="AO6263" s="16" t="s">
        <v>99</v>
      </c>
      <c r="AP6263" s="17" t="s">
        <v>5262</v>
      </c>
      <c r="AQ6263" s="18">
        <v>0</v>
      </c>
      <c r="AR6263" s="18">
        <v>0</v>
      </c>
      <c r="AS6263" s="20">
        <v>0</v>
      </c>
      <c r="AU6263" s="16" t="s">
        <v>44</v>
      </c>
      <c r="AV6263" s="16" t="s">
        <v>67</v>
      </c>
      <c r="AW6263" s="17" t="s">
        <v>6203</v>
      </c>
      <c r="AX6263" s="18">
        <v>0</v>
      </c>
      <c r="AY6263" s="18">
        <v>0</v>
      </c>
      <c r="AZ6263" s="20">
        <v>0</v>
      </c>
      <c r="BB6263" s="16" t="s">
        <v>83</v>
      </c>
      <c r="BC6263" s="16" t="s">
        <v>88</v>
      </c>
      <c r="BD6263" s="17" t="s">
        <v>3971</v>
      </c>
      <c r="BE6263" s="18">
        <v>0</v>
      </c>
      <c r="BF6263" s="18">
        <v>0</v>
      </c>
      <c r="BG6263" s="20">
        <v>0</v>
      </c>
      <c r="BI6263" s="16" t="s">
        <v>31</v>
      </c>
      <c r="BJ6263" s="16" t="s">
        <v>36</v>
      </c>
      <c r="BK6263" s="17" t="s">
        <v>5375</v>
      </c>
      <c r="BL6263" s="18">
        <v>0</v>
      </c>
      <c r="BM6263" s="18">
        <v>0</v>
      </c>
      <c r="BN6263" s="20">
        <v>0</v>
      </c>
      <c r="BP6263" s="16" t="s">
        <v>31</v>
      </c>
      <c r="BQ6263" s="16" t="s">
        <v>36</v>
      </c>
      <c r="BR6263" s="17" t="s">
        <v>5326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A8AF74-B3E9-48FA-9BF1-1045AC0FCC88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61E564-C105-47AD-B9CA-9FD46CB6036A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7E0CA0C-6D5D-4623-BF81-BA186A3736AD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4A104E-756C-429C-AD60-B151F2F84FFD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A82F9D1-8693-4A8D-9759-21D18B6A8DAA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438D381-C144-4B72-9658-2018670CBF2E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F766623-C2EA-41B6-9C57-99B1E3DAF9F9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7A5B87-5BF4-4FF8-BB00-CD0B65F43565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CCB208E-E0C9-4069-B940-8270E3E8EA57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898910B-5A87-46DE-B77D-D432619CD6CC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4A8AF74-B3E9-48FA-9BF1-1045AC0FCC8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AC61E564-C105-47AD-B9CA-9FD46CB6036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17E0CA0C-6D5D-4623-BF81-BA186A3736A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ED4A104E-756C-429C-AD60-B151F2F84FF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0A82F9D1-8693-4A8D-9759-21D18B6A8DA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8438D381-C144-4B72-9658-2018670CBF2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EF766623-C2EA-41B6-9C57-99B1E3DAF9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CD7A5B87-5BF4-4FF8-BB00-CD0B65F4356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4CCB208E-E0C9-4069-B940-8270E3E8EA5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F898910B-5A87-46DE-B77D-D432619CD6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03778-7310-4E82-AA49-5DD197A11F11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4">
      <c r="A2" s="46" t="s">
        <v>6324</v>
      </c>
      <c r="B2" s="202">
        <v>44163.999305555553</v>
      </c>
      <c r="C2" s="202"/>
      <c r="D2" s="47"/>
      <c r="F2" s="48"/>
      <c r="G2" s="49"/>
      <c r="H2" s="48"/>
      <c r="R2" s="203" t="str">
        <f>"ke dni "&amp;TEXT($B$2,"dd.mm.rrrr hh:mm;@")</f>
        <v>ke dni 28.11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5" x14ac:dyDescent="0.25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22.11</v>
      </c>
      <c r="K3" s="56" t="str">
        <f>"z toho 
"&amp;TEXT(LEFT($B$2,10)-5,"dd.mm")</f>
        <v>z toho 
23.11</v>
      </c>
      <c r="L3" s="56" t="str">
        <f>"z toho 
"&amp;TEXT(LEFT($B$2,10)-4,"dd.mm")</f>
        <v>z toho 
24.11</v>
      </c>
      <c r="M3" s="56" t="str">
        <f>"z toho 
"&amp;TEXT(LEFT($B$2,10)-3,"dd.mm")</f>
        <v>z toho 
25.11</v>
      </c>
      <c r="N3" s="56" t="str">
        <f>"z toho 
"&amp;TEXT(LEFT($B$2,10)-2,"dd.mm")</f>
        <v>z toho 
26.11</v>
      </c>
      <c r="O3" s="56" t="str">
        <f>"z toho 
"&amp;TEXT(LEFT($B$2,10)-1,"dd.mm")</f>
        <v>z toho 
27.11</v>
      </c>
      <c r="P3" s="56" t="str">
        <f>"z toho 
"&amp;TEXT(LEFT($B$2,10),"dd.mm")</f>
        <v>z toho 
28.11</v>
      </c>
    </row>
    <row r="4" spans="1:32" x14ac:dyDescent="0.25">
      <c r="A4" t="s">
        <v>6333</v>
      </c>
      <c r="B4" t="s">
        <v>27</v>
      </c>
      <c r="C4" t="s">
        <v>6334</v>
      </c>
      <c r="D4" s="57">
        <v>60105</v>
      </c>
      <c r="E4" s="57">
        <v>1324277</v>
      </c>
      <c r="F4" s="58">
        <v>4538.7030053999997</v>
      </c>
      <c r="G4" s="59">
        <v>3.7240927053999999E-2</v>
      </c>
      <c r="H4" s="58">
        <v>162.95684360000001</v>
      </c>
      <c r="I4" s="57">
        <v>2158</v>
      </c>
      <c r="J4" s="57">
        <v>106</v>
      </c>
      <c r="K4" s="57">
        <v>321</v>
      </c>
      <c r="L4" s="57">
        <v>453</v>
      </c>
      <c r="M4" s="57">
        <v>369</v>
      </c>
      <c r="N4" s="57">
        <v>300</v>
      </c>
      <c r="O4" s="57">
        <v>363</v>
      </c>
      <c r="P4" s="57">
        <v>246</v>
      </c>
    </row>
    <row r="5" spans="1:32" x14ac:dyDescent="0.25">
      <c r="A5" t="s">
        <v>6335</v>
      </c>
      <c r="B5" t="s">
        <v>44</v>
      </c>
      <c r="C5" t="s">
        <v>6336</v>
      </c>
      <c r="D5" s="57">
        <v>67375</v>
      </c>
      <c r="E5" s="57">
        <v>1385141</v>
      </c>
      <c r="F5" s="58">
        <v>4864.1257459999997</v>
      </c>
      <c r="G5" s="59">
        <v>5.6365631859000002E-2</v>
      </c>
      <c r="H5" s="58">
        <v>259.54036439999999</v>
      </c>
      <c r="I5" s="57">
        <v>3595</v>
      </c>
      <c r="J5" s="57">
        <v>152</v>
      </c>
      <c r="K5" s="57">
        <v>567</v>
      </c>
      <c r="L5" s="57">
        <v>745</v>
      </c>
      <c r="M5" s="57">
        <v>610</v>
      </c>
      <c r="N5" s="57">
        <v>619</v>
      </c>
      <c r="O5" s="57">
        <v>544</v>
      </c>
      <c r="P5" s="57">
        <v>358</v>
      </c>
    </row>
    <row r="6" spans="1:32" x14ac:dyDescent="0.25">
      <c r="A6" t="s">
        <v>6337</v>
      </c>
      <c r="B6" t="s">
        <v>83</v>
      </c>
      <c r="C6" t="s">
        <v>6338</v>
      </c>
      <c r="D6" s="57">
        <v>33101</v>
      </c>
      <c r="E6" s="57">
        <v>644083</v>
      </c>
      <c r="F6" s="58">
        <v>5139.2444761999996</v>
      </c>
      <c r="G6" s="59">
        <v>5.4239123510999999E-2</v>
      </c>
      <c r="H6" s="58">
        <v>264.4069164</v>
      </c>
      <c r="I6" s="57">
        <v>1703</v>
      </c>
      <c r="J6" s="57">
        <v>36</v>
      </c>
      <c r="K6" s="57">
        <v>346</v>
      </c>
      <c r="L6" s="57">
        <v>545</v>
      </c>
      <c r="M6" s="57">
        <v>233</v>
      </c>
      <c r="N6" s="57">
        <v>261</v>
      </c>
      <c r="O6" s="57">
        <v>209</v>
      </c>
      <c r="P6" s="57">
        <v>73</v>
      </c>
    </row>
    <row r="7" spans="1:32" x14ac:dyDescent="0.25">
      <c r="A7" t="s">
        <v>6339</v>
      </c>
      <c r="B7" t="s">
        <v>56</v>
      </c>
      <c r="C7" t="s">
        <v>6340</v>
      </c>
      <c r="D7" s="57">
        <v>28479</v>
      </c>
      <c r="E7" s="57">
        <v>589899</v>
      </c>
      <c r="F7" s="58">
        <v>4827.7756022000003</v>
      </c>
      <c r="G7" s="59">
        <v>5.0381735698000002E-2</v>
      </c>
      <c r="H7" s="58">
        <v>231.56506450000001</v>
      </c>
      <c r="I7" s="57">
        <v>1366</v>
      </c>
      <c r="J7" s="57">
        <v>49</v>
      </c>
      <c r="K7" s="57">
        <v>221</v>
      </c>
      <c r="L7" s="57">
        <v>325</v>
      </c>
      <c r="M7" s="57">
        <v>265</v>
      </c>
      <c r="N7" s="57">
        <v>196</v>
      </c>
      <c r="O7" s="57">
        <v>192</v>
      </c>
      <c r="P7" s="57">
        <v>118</v>
      </c>
    </row>
    <row r="8" spans="1:32" x14ac:dyDescent="0.25">
      <c r="A8" t="s">
        <v>6341</v>
      </c>
      <c r="B8" t="s">
        <v>95</v>
      </c>
      <c r="C8" t="s">
        <v>6342</v>
      </c>
      <c r="D8" s="57">
        <v>10706</v>
      </c>
      <c r="E8" s="57">
        <v>294664</v>
      </c>
      <c r="F8" s="58">
        <v>3633.2907989999999</v>
      </c>
      <c r="G8" s="59">
        <v>6.0104960887E-2</v>
      </c>
      <c r="H8" s="58">
        <v>205.99733929999999</v>
      </c>
      <c r="I8" s="57">
        <v>607</v>
      </c>
      <c r="J8" s="57">
        <v>48</v>
      </c>
      <c r="K8" s="57">
        <v>139</v>
      </c>
      <c r="L8" s="57">
        <v>25</v>
      </c>
      <c r="M8" s="57">
        <v>187</v>
      </c>
      <c r="N8" s="57">
        <v>22</v>
      </c>
      <c r="O8" s="57">
        <v>147</v>
      </c>
      <c r="P8" s="57">
        <v>39</v>
      </c>
    </row>
    <row r="9" spans="1:32" x14ac:dyDescent="0.25">
      <c r="A9" t="s">
        <v>6343</v>
      </c>
      <c r="B9" t="s">
        <v>64</v>
      </c>
      <c r="C9" t="s">
        <v>6344</v>
      </c>
      <c r="D9" s="57">
        <v>35368</v>
      </c>
      <c r="E9" s="57">
        <v>820965</v>
      </c>
      <c r="F9" s="58">
        <v>4308.1008325000003</v>
      </c>
      <c r="G9" s="59">
        <v>6.1050610505999997E-2</v>
      </c>
      <c r="H9" s="58">
        <v>247.8790204</v>
      </c>
      <c r="I9" s="57">
        <v>2035</v>
      </c>
      <c r="J9" s="57">
        <v>168</v>
      </c>
      <c r="K9" s="57">
        <v>271</v>
      </c>
      <c r="L9" s="57">
        <v>359</v>
      </c>
      <c r="M9" s="57">
        <v>443</v>
      </c>
      <c r="N9" s="57">
        <v>225</v>
      </c>
      <c r="O9" s="57">
        <v>343</v>
      </c>
      <c r="P9" s="57">
        <v>226</v>
      </c>
    </row>
    <row r="10" spans="1:32" x14ac:dyDescent="0.25">
      <c r="A10" t="s">
        <v>6345</v>
      </c>
      <c r="B10" t="s">
        <v>50</v>
      </c>
      <c r="C10" t="s">
        <v>6346</v>
      </c>
      <c r="D10" s="57">
        <v>22789</v>
      </c>
      <c r="E10" s="57">
        <v>443690</v>
      </c>
      <c r="F10" s="58">
        <v>5136.2437737999999</v>
      </c>
      <c r="G10" s="59">
        <v>5.7494199534999998E-2</v>
      </c>
      <c r="H10" s="58">
        <v>279.24902520000001</v>
      </c>
      <c r="I10" s="57">
        <v>1239</v>
      </c>
      <c r="J10" s="57">
        <v>55</v>
      </c>
      <c r="K10" s="57">
        <v>228</v>
      </c>
      <c r="L10" s="57">
        <v>218</v>
      </c>
      <c r="M10" s="57">
        <v>183</v>
      </c>
      <c r="N10" s="57">
        <v>183</v>
      </c>
      <c r="O10" s="57">
        <v>217</v>
      </c>
      <c r="P10" s="57">
        <v>155</v>
      </c>
    </row>
    <row r="11" spans="1:32" x14ac:dyDescent="0.25">
      <c r="A11" t="s">
        <v>6347</v>
      </c>
      <c r="B11" t="s">
        <v>47</v>
      </c>
      <c r="C11" t="s">
        <v>6348</v>
      </c>
      <c r="D11" s="57">
        <v>28366</v>
      </c>
      <c r="E11" s="57">
        <v>551647</v>
      </c>
      <c r="F11" s="58">
        <v>5142.0564236999999</v>
      </c>
      <c r="G11" s="59">
        <v>6.3671816409000007E-2</v>
      </c>
      <c r="H11" s="58">
        <v>307.80553500000002</v>
      </c>
      <c r="I11" s="57">
        <v>1698</v>
      </c>
      <c r="J11" s="57">
        <v>91</v>
      </c>
      <c r="K11" s="57">
        <v>356</v>
      </c>
      <c r="L11" s="57">
        <v>328</v>
      </c>
      <c r="M11" s="57">
        <v>281</v>
      </c>
      <c r="N11" s="57">
        <v>265</v>
      </c>
      <c r="O11" s="57">
        <v>223</v>
      </c>
      <c r="P11" s="57">
        <v>154</v>
      </c>
    </row>
    <row r="12" spans="1:32" x14ac:dyDescent="0.25">
      <c r="A12" t="s">
        <v>6349</v>
      </c>
      <c r="B12" t="s">
        <v>54</v>
      </c>
      <c r="C12" t="s">
        <v>6350</v>
      </c>
      <c r="D12" s="57">
        <v>26561</v>
      </c>
      <c r="E12" s="57">
        <v>522662</v>
      </c>
      <c r="F12" s="58">
        <v>5081.8693534000004</v>
      </c>
      <c r="G12" s="59">
        <v>7.0360668949999997E-2</v>
      </c>
      <c r="H12" s="58">
        <v>334.05910510000001</v>
      </c>
      <c r="I12" s="57">
        <v>1746</v>
      </c>
      <c r="J12" s="57">
        <v>61</v>
      </c>
      <c r="K12" s="57">
        <v>369</v>
      </c>
      <c r="L12" s="57">
        <v>344</v>
      </c>
      <c r="M12" s="57">
        <v>366</v>
      </c>
      <c r="N12" s="57">
        <v>235</v>
      </c>
      <c r="O12" s="57">
        <v>270</v>
      </c>
      <c r="P12" s="57">
        <v>101</v>
      </c>
    </row>
    <row r="13" spans="1:32" x14ac:dyDescent="0.25">
      <c r="A13" t="s">
        <v>6351</v>
      </c>
      <c r="B13" t="s">
        <v>31</v>
      </c>
      <c r="C13" t="s">
        <v>6352</v>
      </c>
      <c r="D13" s="57">
        <v>29277</v>
      </c>
      <c r="E13" s="57">
        <v>509813</v>
      </c>
      <c r="F13" s="58">
        <v>5742.6938897</v>
      </c>
      <c r="G13" s="59">
        <v>7.3833626760000007E-2</v>
      </c>
      <c r="H13" s="58">
        <v>394.85066089999998</v>
      </c>
      <c r="I13" s="57">
        <v>2013</v>
      </c>
      <c r="J13" s="57">
        <v>116</v>
      </c>
      <c r="K13" s="57">
        <v>208</v>
      </c>
      <c r="L13" s="57">
        <v>536</v>
      </c>
      <c r="M13" s="57">
        <v>197</v>
      </c>
      <c r="N13" s="57">
        <v>379</v>
      </c>
      <c r="O13" s="57">
        <v>331</v>
      </c>
      <c r="P13" s="57">
        <v>246</v>
      </c>
    </row>
    <row r="14" spans="1:32" x14ac:dyDescent="0.25">
      <c r="A14" t="s">
        <v>6353</v>
      </c>
      <c r="B14" t="s">
        <v>29</v>
      </c>
      <c r="C14" t="s">
        <v>6354</v>
      </c>
      <c r="D14" s="57">
        <v>49905</v>
      </c>
      <c r="E14" s="57">
        <v>1191989</v>
      </c>
      <c r="F14" s="58">
        <v>4186.6997093999998</v>
      </c>
      <c r="G14" s="59">
        <v>5.8026628221999998E-2</v>
      </c>
      <c r="H14" s="58">
        <v>229.61621289999999</v>
      </c>
      <c r="I14" s="57">
        <v>2737</v>
      </c>
      <c r="J14" s="57">
        <v>131</v>
      </c>
      <c r="K14" s="57">
        <v>419</v>
      </c>
      <c r="L14" s="57">
        <v>635</v>
      </c>
      <c r="M14" s="57">
        <v>471</v>
      </c>
      <c r="N14" s="57">
        <v>367</v>
      </c>
      <c r="O14" s="57">
        <v>482</v>
      </c>
      <c r="P14" s="57">
        <v>232</v>
      </c>
    </row>
    <row r="15" spans="1:32" x14ac:dyDescent="0.25">
      <c r="A15" t="s">
        <v>6355</v>
      </c>
      <c r="B15" t="s">
        <v>41</v>
      </c>
      <c r="C15" t="s">
        <v>6356</v>
      </c>
      <c r="D15" s="57">
        <v>32253</v>
      </c>
      <c r="E15" s="57">
        <v>632015</v>
      </c>
      <c r="F15" s="58">
        <v>5103.2016645000003</v>
      </c>
      <c r="G15" s="59">
        <v>5.0517881570999998E-2</v>
      </c>
      <c r="H15" s="58">
        <v>245.40556789999999</v>
      </c>
      <c r="I15" s="57">
        <v>1551</v>
      </c>
      <c r="J15" s="57">
        <v>42</v>
      </c>
      <c r="K15" s="57">
        <v>264</v>
      </c>
      <c r="L15" s="57">
        <v>217</v>
      </c>
      <c r="M15" s="57">
        <v>374</v>
      </c>
      <c r="N15" s="57">
        <v>192</v>
      </c>
      <c r="O15" s="57">
        <v>266</v>
      </c>
      <c r="P15" s="57">
        <v>196</v>
      </c>
    </row>
    <row r="16" spans="1:32" x14ac:dyDescent="0.25">
      <c r="A16" t="s">
        <v>6357</v>
      </c>
      <c r="B16" t="s">
        <v>37</v>
      </c>
      <c r="C16" t="s">
        <v>6358</v>
      </c>
      <c r="D16" s="57">
        <v>35905</v>
      </c>
      <c r="E16" s="57">
        <v>582555</v>
      </c>
      <c r="F16" s="58">
        <v>6163.3665490000003</v>
      </c>
      <c r="G16" s="59">
        <v>5.7771623851000001E-2</v>
      </c>
      <c r="H16" s="58">
        <v>336.62057650000003</v>
      </c>
      <c r="I16" s="57">
        <v>1961</v>
      </c>
      <c r="J16" s="57">
        <v>159</v>
      </c>
      <c r="K16" s="57">
        <v>250</v>
      </c>
      <c r="L16" s="57">
        <v>406</v>
      </c>
      <c r="M16" s="57">
        <v>316</v>
      </c>
      <c r="N16" s="57">
        <v>295</v>
      </c>
      <c r="O16" s="57">
        <v>320</v>
      </c>
      <c r="P16" s="57">
        <v>215</v>
      </c>
    </row>
    <row r="17" spans="1:16" x14ac:dyDescent="0.25">
      <c r="A17" t="s">
        <v>6359</v>
      </c>
      <c r="B17" t="s">
        <v>33</v>
      </c>
      <c r="C17" t="s">
        <v>6360</v>
      </c>
      <c r="D17" s="57">
        <v>56868</v>
      </c>
      <c r="E17" s="57">
        <v>1200539</v>
      </c>
      <c r="F17" s="58">
        <v>4736.8723547999998</v>
      </c>
      <c r="G17" s="59">
        <v>6.3231499831000001E-2</v>
      </c>
      <c r="H17" s="58">
        <v>281.70679999999999</v>
      </c>
      <c r="I17" s="57">
        <v>3382</v>
      </c>
      <c r="J17" s="57">
        <v>294</v>
      </c>
      <c r="K17" s="57">
        <v>416</v>
      </c>
      <c r="L17" s="57">
        <v>707</v>
      </c>
      <c r="M17" s="57">
        <v>628</v>
      </c>
      <c r="N17" s="57">
        <v>500</v>
      </c>
      <c r="O17" s="57">
        <v>533</v>
      </c>
      <c r="P17" s="57">
        <v>304</v>
      </c>
    </row>
    <row r="18" spans="1:16" x14ac:dyDescent="0.25">
      <c r="A18" t="s">
        <v>6361</v>
      </c>
      <c r="B18" t="s">
        <v>6362</v>
      </c>
      <c r="D18" s="57">
        <v>657</v>
      </c>
      <c r="E18" s="57"/>
      <c r="F18" s="58"/>
      <c r="G18" s="59">
        <v>3.1397174254000002E-2</v>
      </c>
      <c r="H18" s="58"/>
      <c r="I18" s="57">
        <v>20</v>
      </c>
      <c r="J18" s="57">
        <v>0</v>
      </c>
      <c r="K18" s="57">
        <v>5</v>
      </c>
      <c r="L18" s="57">
        <v>6</v>
      </c>
      <c r="M18" s="57">
        <v>0</v>
      </c>
      <c r="N18" s="57">
        <v>3</v>
      </c>
      <c r="O18" s="57">
        <v>2</v>
      </c>
      <c r="P18" s="57">
        <v>4</v>
      </c>
    </row>
    <row r="19" spans="1:16" ht="15.75" thickBot="1" x14ac:dyDescent="0.3">
      <c r="A19" t="s">
        <v>6363</v>
      </c>
      <c r="B19" t="s">
        <v>6364</v>
      </c>
      <c r="D19" s="57">
        <v>934</v>
      </c>
      <c r="E19" s="57"/>
      <c r="F19" s="58"/>
      <c r="G19" s="59">
        <v>4.8260381593000001E-2</v>
      </c>
      <c r="H19" s="58"/>
      <c r="I19" s="57">
        <v>43</v>
      </c>
      <c r="J19" s="57">
        <v>1</v>
      </c>
      <c r="K19" s="57">
        <v>0</v>
      </c>
      <c r="L19" s="57">
        <v>12</v>
      </c>
      <c r="M19" s="57">
        <v>6</v>
      </c>
      <c r="N19" s="57">
        <v>7</v>
      </c>
      <c r="O19" s="57">
        <v>17</v>
      </c>
      <c r="P19" s="57">
        <v>0</v>
      </c>
    </row>
    <row r="20" spans="1:16" ht="15.75" hidden="1" thickBot="1" x14ac:dyDescent="0.3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25">
      <c r="A21" s="60" t="s">
        <v>6365</v>
      </c>
      <c r="B21" s="61" t="s">
        <v>6366</v>
      </c>
      <c r="C21" s="62" t="s">
        <v>6367</v>
      </c>
      <c r="D21" s="63">
        <f>SUM(D4:D19)</f>
        <v>518649</v>
      </c>
      <c r="E21" s="63">
        <f>SUM(E4:E18)</f>
        <v>10693939</v>
      </c>
      <c r="F21" s="64">
        <f>D21/E21*100000</f>
        <v>4849.934154290575</v>
      </c>
      <c r="G21" s="65">
        <f>I21/(D21-I21)</f>
        <v>5.6752819405250662E-2</v>
      </c>
      <c r="H21" s="66">
        <f t="shared" ref="H21" si="0">I21/E21*100000</f>
        <v>260.46529721181315</v>
      </c>
      <c r="I21" s="67">
        <f>SUM(J21:P21)</f>
        <v>27854</v>
      </c>
      <c r="J21" s="68">
        <f>SUM(J4:J19)</f>
        <v>1509</v>
      </c>
      <c r="K21" s="68">
        <f t="shared" ref="K21:P21" si="1">SUM(K4:K19)</f>
        <v>4380</v>
      </c>
      <c r="L21" s="68">
        <f t="shared" si="1"/>
        <v>5861</v>
      </c>
      <c r="M21" s="68">
        <f t="shared" si="1"/>
        <v>4929</v>
      </c>
      <c r="N21" s="68">
        <f t="shared" si="1"/>
        <v>4049</v>
      </c>
      <c r="O21" s="68">
        <f t="shared" si="1"/>
        <v>4459</v>
      </c>
      <c r="P21" s="68">
        <f t="shared" si="1"/>
        <v>2667</v>
      </c>
    </row>
    <row r="22" spans="1:16" ht="45" x14ac:dyDescent="0.25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22.11</v>
      </c>
      <c r="K22" s="71" t="str">
        <f>"z toho 65+ "&amp;TEXT(LEFT($B$2,10)-5,"dd.mm")</f>
        <v>z toho 65+ 23.11</v>
      </c>
      <c r="L22" s="71" t="str">
        <f>"z toho 65+ "&amp;TEXT(LEFT($B$2,10)-4,"dd.mm")</f>
        <v>z toho 65+ 24.11</v>
      </c>
      <c r="M22" s="71" t="str">
        <f>"z toho 65+ "&amp;TEXT(LEFT($B$2,10)-3,"dd.mm")</f>
        <v>z toho 65+ 25.11</v>
      </c>
      <c r="N22" s="71" t="str">
        <f>"z toho 65+ "&amp;TEXT(LEFT($B$2,10)-2,"dd.mm")</f>
        <v>z toho 65+ 26.11</v>
      </c>
      <c r="O22" s="71" t="str">
        <f>"z toho 65+ "&amp;TEXT(LEFT($B$2,10)-1,"dd.mm")</f>
        <v>z toho 65+ 27.11</v>
      </c>
      <c r="P22" s="74" t="str">
        <f>"z toho 65+ "&amp;TEXT(LEFT($B$2,10),"dd.mm")</f>
        <v>z toho 65+ 28.11</v>
      </c>
    </row>
    <row r="23" spans="1:16" x14ac:dyDescent="0.25">
      <c r="A23" t="s">
        <v>6333</v>
      </c>
      <c r="B23" t="s">
        <v>27</v>
      </c>
      <c r="C23" t="s">
        <v>6334</v>
      </c>
      <c r="D23" s="57">
        <v>8609</v>
      </c>
      <c r="E23" s="57">
        <v>251166</v>
      </c>
      <c r="F23" s="58">
        <v>3427.6136101000002</v>
      </c>
      <c r="G23" s="59">
        <v>5.9438838296000003E-2</v>
      </c>
      <c r="H23" s="58">
        <v>192.30309829999999</v>
      </c>
      <c r="I23" s="57">
        <v>483</v>
      </c>
      <c r="J23" s="57">
        <v>17</v>
      </c>
      <c r="K23" s="57">
        <v>73</v>
      </c>
      <c r="L23" s="57">
        <v>106</v>
      </c>
      <c r="M23" s="57">
        <v>100</v>
      </c>
      <c r="N23" s="57">
        <v>61</v>
      </c>
      <c r="O23" s="57">
        <v>81</v>
      </c>
      <c r="P23" s="57">
        <v>45</v>
      </c>
    </row>
    <row r="24" spans="1:16" x14ac:dyDescent="0.25">
      <c r="A24" t="s">
        <v>6335</v>
      </c>
      <c r="B24" t="s">
        <v>44</v>
      </c>
      <c r="C24" t="s">
        <v>6336</v>
      </c>
      <c r="D24" s="57">
        <v>10067</v>
      </c>
      <c r="E24" s="57">
        <v>255825</v>
      </c>
      <c r="F24" s="58">
        <v>3935.1118928000001</v>
      </c>
      <c r="G24" s="59">
        <v>8.3754979007000005E-2</v>
      </c>
      <c r="H24" s="58">
        <v>304.11414050000002</v>
      </c>
      <c r="I24" s="57">
        <v>778</v>
      </c>
      <c r="J24" s="57">
        <v>24</v>
      </c>
      <c r="K24" s="57">
        <v>117</v>
      </c>
      <c r="L24" s="57">
        <v>145</v>
      </c>
      <c r="M24" s="57">
        <v>106</v>
      </c>
      <c r="N24" s="57">
        <v>218</v>
      </c>
      <c r="O24" s="57">
        <v>110</v>
      </c>
      <c r="P24" s="57">
        <v>58</v>
      </c>
    </row>
    <row r="25" spans="1:16" x14ac:dyDescent="0.25">
      <c r="A25" t="s">
        <v>6337</v>
      </c>
      <c r="B25" t="s">
        <v>83</v>
      </c>
      <c r="C25" t="s">
        <v>6338</v>
      </c>
      <c r="D25" s="57">
        <v>5293</v>
      </c>
      <c r="E25" s="57">
        <v>131832</v>
      </c>
      <c r="F25" s="58">
        <v>4014.9584319000001</v>
      </c>
      <c r="G25" s="59">
        <v>6.8429551877000006E-2</v>
      </c>
      <c r="H25" s="58">
        <v>257.14545779999997</v>
      </c>
      <c r="I25" s="57">
        <v>339</v>
      </c>
      <c r="J25" s="57">
        <v>14</v>
      </c>
      <c r="K25" s="57">
        <v>85</v>
      </c>
      <c r="L25" s="57">
        <v>99</v>
      </c>
      <c r="M25" s="57">
        <v>41</v>
      </c>
      <c r="N25" s="57">
        <v>43</v>
      </c>
      <c r="O25" s="57">
        <v>46</v>
      </c>
      <c r="P25" s="57">
        <v>11</v>
      </c>
    </row>
    <row r="26" spans="1:16" x14ac:dyDescent="0.25">
      <c r="A26" t="s">
        <v>6339</v>
      </c>
      <c r="B26" t="s">
        <v>56</v>
      </c>
      <c r="C26" t="s">
        <v>6340</v>
      </c>
      <c r="D26" s="57">
        <v>4589</v>
      </c>
      <c r="E26" s="57">
        <v>119690</v>
      </c>
      <c r="F26" s="58">
        <v>3834.0713509000002</v>
      </c>
      <c r="G26" s="59">
        <v>5.6886227544000002E-2</v>
      </c>
      <c r="H26" s="58">
        <v>206.36644659999999</v>
      </c>
      <c r="I26" s="57">
        <v>247</v>
      </c>
      <c r="J26" s="57">
        <v>3</v>
      </c>
      <c r="K26" s="57">
        <v>40</v>
      </c>
      <c r="L26" s="57">
        <v>72</v>
      </c>
      <c r="M26" s="57">
        <v>57</v>
      </c>
      <c r="N26" s="57">
        <v>32</v>
      </c>
      <c r="O26" s="57">
        <v>24</v>
      </c>
      <c r="P26" s="57">
        <v>19</v>
      </c>
    </row>
    <row r="27" spans="1:16" x14ac:dyDescent="0.25">
      <c r="A27" t="s">
        <v>6341</v>
      </c>
      <c r="B27" t="s">
        <v>95</v>
      </c>
      <c r="C27" t="s">
        <v>6342</v>
      </c>
      <c r="D27" s="57">
        <v>2226</v>
      </c>
      <c r="E27" s="57">
        <v>60178</v>
      </c>
      <c r="F27" s="58">
        <v>3699.0262222000001</v>
      </c>
      <c r="G27" s="59">
        <v>7.6923076923000003E-2</v>
      </c>
      <c r="H27" s="58">
        <v>264.21615869999999</v>
      </c>
      <c r="I27" s="57">
        <v>159</v>
      </c>
      <c r="J27" s="57">
        <v>17</v>
      </c>
      <c r="K27" s="57">
        <v>29</v>
      </c>
      <c r="L27" s="57">
        <v>11</v>
      </c>
      <c r="M27" s="57">
        <v>57</v>
      </c>
      <c r="N27" s="57">
        <v>5</v>
      </c>
      <c r="O27" s="57">
        <v>31</v>
      </c>
      <c r="P27" s="57">
        <v>9</v>
      </c>
    </row>
    <row r="28" spans="1:16" x14ac:dyDescent="0.25">
      <c r="A28" t="s">
        <v>6343</v>
      </c>
      <c r="B28" t="s">
        <v>64</v>
      </c>
      <c r="C28" t="s">
        <v>6344</v>
      </c>
      <c r="D28" s="57">
        <v>5971</v>
      </c>
      <c r="E28" s="57">
        <v>161527</v>
      </c>
      <c r="F28" s="58">
        <v>3696.5956154999999</v>
      </c>
      <c r="G28" s="59">
        <v>7.4500629836000004E-2</v>
      </c>
      <c r="H28" s="58">
        <v>256.30389960000002</v>
      </c>
      <c r="I28" s="57">
        <v>414</v>
      </c>
      <c r="J28" s="57">
        <v>37</v>
      </c>
      <c r="K28" s="57">
        <v>53</v>
      </c>
      <c r="L28" s="57">
        <v>72</v>
      </c>
      <c r="M28" s="57">
        <v>84</v>
      </c>
      <c r="N28" s="57">
        <v>59</v>
      </c>
      <c r="O28" s="57">
        <v>56</v>
      </c>
      <c r="P28" s="57">
        <v>53</v>
      </c>
    </row>
    <row r="29" spans="1:16" x14ac:dyDescent="0.25">
      <c r="A29" t="s">
        <v>6345</v>
      </c>
      <c r="B29" t="s">
        <v>50</v>
      </c>
      <c r="C29" t="s">
        <v>6346</v>
      </c>
      <c r="D29" s="57">
        <v>3506</v>
      </c>
      <c r="E29" s="57">
        <v>89906</v>
      </c>
      <c r="F29" s="58">
        <v>3899.6285008</v>
      </c>
      <c r="G29" s="59">
        <v>7.0534351144999993E-2</v>
      </c>
      <c r="H29" s="58">
        <v>256.93502100000001</v>
      </c>
      <c r="I29" s="57">
        <v>231</v>
      </c>
      <c r="J29" s="57">
        <v>6</v>
      </c>
      <c r="K29" s="57">
        <v>39</v>
      </c>
      <c r="L29" s="57">
        <v>40</v>
      </c>
      <c r="M29" s="57">
        <v>34</v>
      </c>
      <c r="N29" s="57">
        <v>35</v>
      </c>
      <c r="O29" s="57">
        <v>49</v>
      </c>
      <c r="P29" s="57">
        <v>28</v>
      </c>
    </row>
    <row r="30" spans="1:16" x14ac:dyDescent="0.25">
      <c r="A30" t="s">
        <v>6347</v>
      </c>
      <c r="B30" t="s">
        <v>47</v>
      </c>
      <c r="C30" t="s">
        <v>6348</v>
      </c>
      <c r="D30" s="57">
        <v>5161</v>
      </c>
      <c r="E30" s="57">
        <v>119407</v>
      </c>
      <c r="F30" s="58">
        <v>4322.1921662000004</v>
      </c>
      <c r="G30" s="59">
        <v>8.5840521774999998E-2</v>
      </c>
      <c r="H30" s="58">
        <v>341.68851069999999</v>
      </c>
      <c r="I30" s="57">
        <v>408</v>
      </c>
      <c r="J30" s="57">
        <v>19</v>
      </c>
      <c r="K30" s="57">
        <v>104</v>
      </c>
      <c r="L30" s="57">
        <v>76</v>
      </c>
      <c r="M30" s="57">
        <v>58</v>
      </c>
      <c r="N30" s="57">
        <v>67</v>
      </c>
      <c r="O30" s="57">
        <v>50</v>
      </c>
      <c r="P30" s="57">
        <v>34</v>
      </c>
    </row>
    <row r="31" spans="1:16" x14ac:dyDescent="0.25">
      <c r="A31" t="s">
        <v>6349</v>
      </c>
      <c r="B31" t="s">
        <v>54</v>
      </c>
      <c r="C31" t="s">
        <v>6350</v>
      </c>
      <c r="D31" s="57">
        <v>4411</v>
      </c>
      <c r="E31" s="57">
        <v>106085</v>
      </c>
      <c r="F31" s="58">
        <v>4157.9865202000001</v>
      </c>
      <c r="G31" s="59">
        <v>9.6990798308000004E-2</v>
      </c>
      <c r="H31" s="58">
        <v>367.6297308</v>
      </c>
      <c r="I31" s="57">
        <v>390</v>
      </c>
      <c r="J31" s="57">
        <v>18</v>
      </c>
      <c r="K31" s="57">
        <v>88</v>
      </c>
      <c r="L31" s="57">
        <v>64</v>
      </c>
      <c r="M31" s="57">
        <v>79</v>
      </c>
      <c r="N31" s="57">
        <v>51</v>
      </c>
      <c r="O31" s="57">
        <v>70</v>
      </c>
      <c r="P31" s="57">
        <v>20</v>
      </c>
    </row>
    <row r="32" spans="1:16" x14ac:dyDescent="0.25">
      <c r="A32" t="s">
        <v>6351</v>
      </c>
      <c r="B32" t="s">
        <v>31</v>
      </c>
      <c r="C32" t="s">
        <v>6352</v>
      </c>
      <c r="D32" s="57">
        <v>5131</v>
      </c>
      <c r="E32" s="57">
        <v>104291</v>
      </c>
      <c r="F32" s="58">
        <v>4919.8876221</v>
      </c>
      <c r="G32" s="59">
        <v>8.8459906660999996E-2</v>
      </c>
      <c r="H32" s="58">
        <v>399.8427476</v>
      </c>
      <c r="I32" s="57">
        <v>417</v>
      </c>
      <c r="J32" s="57">
        <v>30</v>
      </c>
      <c r="K32" s="57">
        <v>66</v>
      </c>
      <c r="L32" s="57">
        <v>124</v>
      </c>
      <c r="M32" s="57">
        <v>30</v>
      </c>
      <c r="N32" s="57">
        <v>64</v>
      </c>
      <c r="O32" s="57">
        <v>51</v>
      </c>
      <c r="P32" s="57">
        <v>52</v>
      </c>
    </row>
    <row r="33" spans="1:16" x14ac:dyDescent="0.25">
      <c r="A33" t="s">
        <v>6353</v>
      </c>
      <c r="B33" t="s">
        <v>29</v>
      </c>
      <c r="C33" t="s">
        <v>6354</v>
      </c>
      <c r="D33" s="57">
        <v>8440</v>
      </c>
      <c r="E33" s="57">
        <v>238620</v>
      </c>
      <c r="F33" s="58">
        <v>3537.0044422000001</v>
      </c>
      <c r="G33" s="59">
        <v>6.7813765181999996E-2</v>
      </c>
      <c r="H33" s="58">
        <v>224.62492660000001</v>
      </c>
      <c r="I33" s="57">
        <v>536</v>
      </c>
      <c r="J33" s="57">
        <v>27</v>
      </c>
      <c r="K33" s="57">
        <v>102</v>
      </c>
      <c r="L33" s="57">
        <v>101</v>
      </c>
      <c r="M33" s="57">
        <v>84</v>
      </c>
      <c r="N33" s="57">
        <v>102</v>
      </c>
      <c r="O33" s="57">
        <v>86</v>
      </c>
      <c r="P33" s="57">
        <v>34</v>
      </c>
    </row>
    <row r="34" spans="1:16" x14ac:dyDescent="0.25">
      <c r="A34" t="s">
        <v>6355</v>
      </c>
      <c r="B34" t="s">
        <v>41</v>
      </c>
      <c r="C34" t="s">
        <v>6356</v>
      </c>
      <c r="D34" s="57">
        <v>4997</v>
      </c>
      <c r="E34" s="57">
        <v>130935</v>
      </c>
      <c r="F34" s="58">
        <v>3816.3974490999999</v>
      </c>
      <c r="G34" s="59">
        <v>5.8686440676999997E-2</v>
      </c>
      <c r="H34" s="58">
        <v>211.55535180000001</v>
      </c>
      <c r="I34" s="57">
        <v>277</v>
      </c>
      <c r="J34" s="57">
        <v>4</v>
      </c>
      <c r="K34" s="57">
        <v>52</v>
      </c>
      <c r="L34" s="57">
        <v>47</v>
      </c>
      <c r="M34" s="57">
        <v>63</v>
      </c>
      <c r="N34" s="57">
        <v>33</v>
      </c>
      <c r="O34" s="57">
        <v>45</v>
      </c>
      <c r="P34" s="57">
        <v>33</v>
      </c>
    </row>
    <row r="35" spans="1:16" x14ac:dyDescent="0.25">
      <c r="A35" t="s">
        <v>6357</v>
      </c>
      <c r="B35" t="s">
        <v>37</v>
      </c>
      <c r="C35" t="s">
        <v>6358</v>
      </c>
      <c r="D35" s="57">
        <v>5458</v>
      </c>
      <c r="E35" s="57">
        <v>121339</v>
      </c>
      <c r="F35" s="58">
        <v>4498.1415703000002</v>
      </c>
      <c r="G35" s="59">
        <v>7.9936683814000001E-2</v>
      </c>
      <c r="H35" s="58">
        <v>332.951483</v>
      </c>
      <c r="I35" s="57">
        <v>404</v>
      </c>
      <c r="J35" s="57">
        <v>31</v>
      </c>
      <c r="K35" s="57">
        <v>44</v>
      </c>
      <c r="L35" s="57">
        <v>76</v>
      </c>
      <c r="M35" s="57">
        <v>55</v>
      </c>
      <c r="N35" s="57">
        <v>86</v>
      </c>
      <c r="O35" s="57">
        <v>78</v>
      </c>
      <c r="P35" s="57">
        <v>34</v>
      </c>
    </row>
    <row r="36" spans="1:16" x14ac:dyDescent="0.25">
      <c r="A36" t="s">
        <v>6359</v>
      </c>
      <c r="B36" t="s">
        <v>33</v>
      </c>
      <c r="C36" t="s">
        <v>6360</v>
      </c>
      <c r="D36" s="57">
        <v>8815</v>
      </c>
      <c r="E36" s="57">
        <v>240829</v>
      </c>
      <c r="F36" s="58">
        <v>3660.2734719999999</v>
      </c>
      <c r="G36" s="59">
        <v>8.2657823630000002E-2</v>
      </c>
      <c r="H36" s="58">
        <v>279.45139490000003</v>
      </c>
      <c r="I36" s="57">
        <v>673</v>
      </c>
      <c r="J36" s="57">
        <v>63</v>
      </c>
      <c r="K36" s="57">
        <v>111</v>
      </c>
      <c r="L36" s="57">
        <v>133</v>
      </c>
      <c r="M36" s="57">
        <v>128</v>
      </c>
      <c r="N36" s="57">
        <v>79</v>
      </c>
      <c r="O36" s="57">
        <v>97</v>
      </c>
      <c r="P36" s="57">
        <v>62</v>
      </c>
    </row>
    <row r="37" spans="1:16" x14ac:dyDescent="0.25">
      <c r="A37" t="s">
        <v>6361</v>
      </c>
      <c r="B37" t="s">
        <v>6362</v>
      </c>
      <c r="D37" s="57">
        <v>62</v>
      </c>
      <c r="E37" s="57"/>
      <c r="F37" s="58"/>
      <c r="G37" s="59">
        <v>3.3333333333000002E-2</v>
      </c>
      <c r="H37" s="58"/>
      <c r="I37" s="57">
        <v>2</v>
      </c>
      <c r="J37" s="57">
        <v>0</v>
      </c>
      <c r="K37" s="57">
        <v>0</v>
      </c>
      <c r="L37" s="57">
        <v>1</v>
      </c>
      <c r="M37" s="57">
        <v>0</v>
      </c>
      <c r="N37" s="57">
        <v>0</v>
      </c>
      <c r="O37" s="57">
        <v>1</v>
      </c>
      <c r="P37" s="57">
        <v>0</v>
      </c>
    </row>
    <row r="38" spans="1:16" ht="15.75" thickBot="1" x14ac:dyDescent="0.3">
      <c r="A38" t="s">
        <v>6363</v>
      </c>
      <c r="B38" t="s">
        <v>6364</v>
      </c>
      <c r="D38" s="57">
        <v>18</v>
      </c>
      <c r="E38" s="57"/>
      <c r="F38" s="58"/>
      <c r="G38" s="59">
        <v>5.8823529410999997E-2</v>
      </c>
      <c r="H38" s="58"/>
      <c r="I38" s="57">
        <v>1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1</v>
      </c>
      <c r="P38" s="57">
        <v>0</v>
      </c>
    </row>
    <row r="39" spans="1:16" ht="15.75" hidden="1" thickBot="1" x14ac:dyDescent="0.3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25">
      <c r="A40" s="60" t="s">
        <v>6365</v>
      </c>
      <c r="B40" s="61" t="s">
        <v>6366</v>
      </c>
      <c r="C40" s="62" t="s">
        <v>6367</v>
      </c>
      <c r="D40" s="63">
        <f>SUM(D23:D38)</f>
        <v>82754</v>
      </c>
      <c r="E40" s="63">
        <f>SUM(E23:E37)</f>
        <v>2131630</v>
      </c>
      <c r="F40" s="64">
        <f>D40/E40*100000</f>
        <v>3882.193438823811</v>
      </c>
      <c r="G40" s="65">
        <f>I40/(D40-I40)</f>
        <v>7.4797064744463931E-2</v>
      </c>
      <c r="H40" s="66">
        <f t="shared" ref="H40" si="2">I40/E40*100000</f>
        <v>270.16883793153596</v>
      </c>
      <c r="I40" s="67">
        <f>SUM(J40:P40)</f>
        <v>5759</v>
      </c>
      <c r="J40" s="68">
        <f>SUM(J23:J38)</f>
        <v>310</v>
      </c>
      <c r="K40" s="68">
        <f t="shared" ref="K40:P40" si="3">SUM(K23:K38)</f>
        <v>1003</v>
      </c>
      <c r="L40" s="68">
        <f t="shared" si="3"/>
        <v>1167</v>
      </c>
      <c r="M40" s="68">
        <f t="shared" si="3"/>
        <v>976</v>
      </c>
      <c r="N40" s="68">
        <f t="shared" si="3"/>
        <v>935</v>
      </c>
      <c r="O40" s="68">
        <f t="shared" si="3"/>
        <v>876</v>
      </c>
      <c r="P40" s="68">
        <f t="shared" si="3"/>
        <v>492</v>
      </c>
    </row>
    <row r="41" spans="1:16" ht="45" x14ac:dyDescent="0.25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22.11</v>
      </c>
      <c r="K41" s="77" t="str">
        <f>"z toho 
0-5 let "&amp;TEXT(LEFT($B$2,10)-5,"dd.mm")</f>
        <v>z toho 
0-5 let 23.11</v>
      </c>
      <c r="L41" s="77" t="str">
        <f>"z toho 
0-5 let "&amp;TEXT(LEFT($B$2,10)-4,"dd.mm")</f>
        <v>z toho 
0-5 let 24.11</v>
      </c>
      <c r="M41" s="77" t="str">
        <f>"z toho 
0-5 let "&amp;TEXT(LEFT($B$2,10)-3,"dd.mm")</f>
        <v>z toho 
0-5 let 25.11</v>
      </c>
      <c r="N41" s="77" t="str">
        <f>"z toho 
0-5 let "&amp;TEXT(LEFT($B$2,10)-2,"dd.mm")</f>
        <v>z toho 
0-5 let 26.11</v>
      </c>
      <c r="O41" s="77" t="str">
        <f>"z toho 
0-5 let "&amp;TEXT(LEFT($B$2,10)-1,"dd.mm")</f>
        <v>z toho 
0-5 let 27.11</v>
      </c>
      <c r="P41" s="77" t="str">
        <f>"z toho
 0-5 let "&amp;TEXT(LEFT($B$2,10),"dd.mm")</f>
        <v>z toho
 0-5 let 28.11</v>
      </c>
    </row>
    <row r="42" spans="1:16" x14ac:dyDescent="0.25">
      <c r="A42" t="s">
        <v>6333</v>
      </c>
      <c r="B42" t="s">
        <v>27</v>
      </c>
      <c r="C42" t="s">
        <v>6334</v>
      </c>
      <c r="D42" s="57">
        <v>1511</v>
      </c>
      <c r="E42" s="57">
        <v>89638</v>
      </c>
      <c r="F42" s="58">
        <v>1685.6690242</v>
      </c>
      <c r="G42" s="59">
        <v>4.9305555554999998E-2</v>
      </c>
      <c r="H42" s="58">
        <v>79.207478899999998</v>
      </c>
      <c r="I42" s="57">
        <v>71</v>
      </c>
      <c r="J42" s="57">
        <v>7</v>
      </c>
      <c r="K42" s="57">
        <v>8</v>
      </c>
      <c r="L42" s="57">
        <v>12</v>
      </c>
      <c r="M42" s="57">
        <v>13</v>
      </c>
      <c r="N42" s="57">
        <v>9</v>
      </c>
      <c r="O42" s="57">
        <v>10</v>
      </c>
      <c r="P42" s="57">
        <v>12</v>
      </c>
    </row>
    <row r="43" spans="1:16" x14ac:dyDescent="0.25">
      <c r="A43" t="s">
        <v>6335</v>
      </c>
      <c r="B43" t="s">
        <v>44</v>
      </c>
      <c r="C43" t="s">
        <v>6336</v>
      </c>
      <c r="D43" s="57">
        <v>2009</v>
      </c>
      <c r="E43" s="57">
        <v>96527</v>
      </c>
      <c r="F43" s="58">
        <v>2081.2829571000002</v>
      </c>
      <c r="G43" s="59">
        <v>7.4906367040999997E-2</v>
      </c>
      <c r="H43" s="58">
        <v>145.03713980000001</v>
      </c>
      <c r="I43" s="57">
        <v>140</v>
      </c>
      <c r="J43" s="57">
        <v>5</v>
      </c>
      <c r="K43" s="57">
        <v>21</v>
      </c>
      <c r="L43" s="57">
        <v>26</v>
      </c>
      <c r="M43" s="57">
        <v>23</v>
      </c>
      <c r="N43" s="57">
        <v>12</v>
      </c>
      <c r="O43" s="57">
        <v>36</v>
      </c>
      <c r="P43" s="57">
        <v>17</v>
      </c>
    </row>
    <row r="44" spans="1:16" x14ac:dyDescent="0.25">
      <c r="A44" t="s">
        <v>6337</v>
      </c>
      <c r="B44" t="s">
        <v>83</v>
      </c>
      <c r="C44" t="s">
        <v>6338</v>
      </c>
      <c r="D44" s="57">
        <v>641</v>
      </c>
      <c r="E44" s="57">
        <v>40283</v>
      </c>
      <c r="F44" s="58">
        <v>1591.2419631</v>
      </c>
      <c r="G44" s="59">
        <v>8.0944350757999994E-2</v>
      </c>
      <c r="H44" s="58">
        <v>119.15696440000001</v>
      </c>
      <c r="I44" s="57">
        <v>48</v>
      </c>
      <c r="J44" s="57">
        <v>0</v>
      </c>
      <c r="K44" s="57">
        <v>8</v>
      </c>
      <c r="L44" s="57">
        <v>11</v>
      </c>
      <c r="M44" s="57">
        <v>11</v>
      </c>
      <c r="N44" s="57">
        <v>13</v>
      </c>
      <c r="O44" s="57">
        <v>3</v>
      </c>
      <c r="P44" s="57">
        <v>2</v>
      </c>
    </row>
    <row r="45" spans="1:16" x14ac:dyDescent="0.25">
      <c r="A45" t="s">
        <v>6339</v>
      </c>
      <c r="B45" t="s">
        <v>56</v>
      </c>
      <c r="C45" t="s">
        <v>6340</v>
      </c>
      <c r="D45" s="57">
        <v>638</v>
      </c>
      <c r="E45" s="57">
        <v>36259</v>
      </c>
      <c r="F45" s="58">
        <v>1759.5631429</v>
      </c>
      <c r="G45" s="59">
        <v>7.5885328835999993E-2</v>
      </c>
      <c r="H45" s="58">
        <v>124.1071182</v>
      </c>
      <c r="I45" s="57">
        <v>45</v>
      </c>
      <c r="J45" s="57">
        <v>0</v>
      </c>
      <c r="K45" s="57">
        <v>7</v>
      </c>
      <c r="L45" s="57">
        <v>4</v>
      </c>
      <c r="M45" s="57">
        <v>9</v>
      </c>
      <c r="N45" s="57">
        <v>11</v>
      </c>
      <c r="O45" s="57">
        <v>7</v>
      </c>
      <c r="P45" s="57">
        <v>7</v>
      </c>
    </row>
    <row r="46" spans="1:16" x14ac:dyDescent="0.25">
      <c r="A46" t="s">
        <v>6341</v>
      </c>
      <c r="B46" t="s">
        <v>95</v>
      </c>
      <c r="C46" t="s">
        <v>6342</v>
      </c>
      <c r="D46" s="57">
        <v>230</v>
      </c>
      <c r="E46" s="57">
        <v>16577</v>
      </c>
      <c r="F46" s="58">
        <v>1387.4645593</v>
      </c>
      <c r="G46" s="59">
        <v>0.100478468899</v>
      </c>
      <c r="H46" s="58">
        <v>126.6815467</v>
      </c>
      <c r="I46" s="57">
        <v>21</v>
      </c>
      <c r="J46" s="57">
        <v>2</v>
      </c>
      <c r="K46" s="57">
        <v>6</v>
      </c>
      <c r="L46" s="57">
        <v>0</v>
      </c>
      <c r="M46" s="57">
        <v>5</v>
      </c>
      <c r="N46" s="57">
        <v>0</v>
      </c>
      <c r="O46" s="57">
        <v>6</v>
      </c>
      <c r="P46" s="57">
        <v>2</v>
      </c>
    </row>
    <row r="47" spans="1:16" x14ac:dyDescent="0.25">
      <c r="A47" t="s">
        <v>6343</v>
      </c>
      <c r="B47" t="s">
        <v>64</v>
      </c>
      <c r="C47" t="s">
        <v>6344</v>
      </c>
      <c r="D47" s="57">
        <v>665</v>
      </c>
      <c r="E47" s="57">
        <v>49718</v>
      </c>
      <c r="F47" s="58">
        <v>1337.5437466999999</v>
      </c>
      <c r="G47" s="59">
        <v>9.7359735973000003E-2</v>
      </c>
      <c r="H47" s="58">
        <v>118.6692948</v>
      </c>
      <c r="I47" s="57">
        <v>59</v>
      </c>
      <c r="J47" s="57">
        <v>3</v>
      </c>
      <c r="K47" s="57">
        <v>12</v>
      </c>
      <c r="L47" s="57">
        <v>7</v>
      </c>
      <c r="M47" s="57">
        <v>15</v>
      </c>
      <c r="N47" s="57">
        <v>6</v>
      </c>
      <c r="O47" s="57">
        <v>11</v>
      </c>
      <c r="P47" s="57">
        <v>5</v>
      </c>
    </row>
    <row r="48" spans="1:16" x14ac:dyDescent="0.25">
      <c r="A48" t="s">
        <v>6345</v>
      </c>
      <c r="B48" t="s">
        <v>50</v>
      </c>
      <c r="C48" t="s">
        <v>6346</v>
      </c>
      <c r="D48" s="57">
        <v>626</v>
      </c>
      <c r="E48" s="57">
        <v>28292</v>
      </c>
      <c r="F48" s="58">
        <v>2212.6396153999999</v>
      </c>
      <c r="G48" s="59">
        <v>9.0592334494000004E-2</v>
      </c>
      <c r="H48" s="58">
        <v>183.7975399</v>
      </c>
      <c r="I48" s="57">
        <v>52</v>
      </c>
      <c r="J48" s="57">
        <v>6</v>
      </c>
      <c r="K48" s="57">
        <v>12</v>
      </c>
      <c r="L48" s="57">
        <v>11</v>
      </c>
      <c r="M48" s="57">
        <v>8</v>
      </c>
      <c r="N48" s="57">
        <v>4</v>
      </c>
      <c r="O48" s="57">
        <v>6</v>
      </c>
      <c r="P48" s="57">
        <v>5</v>
      </c>
    </row>
    <row r="49" spans="1:16" x14ac:dyDescent="0.25">
      <c r="A49" t="s">
        <v>6347</v>
      </c>
      <c r="B49" t="s">
        <v>47</v>
      </c>
      <c r="C49" t="s">
        <v>6348</v>
      </c>
      <c r="D49" s="57">
        <v>697</v>
      </c>
      <c r="E49" s="57">
        <v>33422</v>
      </c>
      <c r="F49" s="58">
        <v>2085.4526958000001</v>
      </c>
      <c r="G49" s="59">
        <v>0.10110584518100001</v>
      </c>
      <c r="H49" s="58">
        <v>191.4906349</v>
      </c>
      <c r="I49" s="57">
        <v>64</v>
      </c>
      <c r="J49" s="57">
        <v>6</v>
      </c>
      <c r="K49" s="57">
        <v>7</v>
      </c>
      <c r="L49" s="57">
        <v>12</v>
      </c>
      <c r="M49" s="57">
        <v>14</v>
      </c>
      <c r="N49" s="57">
        <v>11</v>
      </c>
      <c r="O49" s="57">
        <v>4</v>
      </c>
      <c r="P49" s="57">
        <v>10</v>
      </c>
    </row>
    <row r="50" spans="1:16" x14ac:dyDescent="0.25">
      <c r="A50" t="s">
        <v>6349</v>
      </c>
      <c r="B50" t="s">
        <v>54</v>
      </c>
      <c r="C50" t="s">
        <v>6350</v>
      </c>
      <c r="D50" s="57">
        <v>614</v>
      </c>
      <c r="E50" s="57">
        <v>32984</v>
      </c>
      <c r="F50" s="58">
        <v>1861.5086102</v>
      </c>
      <c r="G50" s="59">
        <v>0.132841328413</v>
      </c>
      <c r="H50" s="58">
        <v>218.2876546</v>
      </c>
      <c r="I50" s="57">
        <v>72</v>
      </c>
      <c r="J50" s="57">
        <v>1</v>
      </c>
      <c r="K50" s="57">
        <v>11</v>
      </c>
      <c r="L50" s="57">
        <v>15</v>
      </c>
      <c r="M50" s="57">
        <v>25</v>
      </c>
      <c r="N50" s="57">
        <v>5</v>
      </c>
      <c r="O50" s="57">
        <v>9</v>
      </c>
      <c r="P50" s="57">
        <v>6</v>
      </c>
    </row>
    <row r="51" spans="1:16" x14ac:dyDescent="0.25">
      <c r="A51" t="s">
        <v>6351</v>
      </c>
      <c r="B51" t="s">
        <v>31</v>
      </c>
      <c r="C51" t="s">
        <v>6352</v>
      </c>
      <c r="D51" s="57">
        <v>378</v>
      </c>
      <c r="E51" s="57">
        <v>31857</v>
      </c>
      <c r="F51" s="58">
        <v>1186.552406</v>
      </c>
      <c r="G51" s="59">
        <v>0.2</v>
      </c>
      <c r="H51" s="58">
        <v>197.75873429999999</v>
      </c>
      <c r="I51" s="57">
        <v>63</v>
      </c>
      <c r="J51" s="57">
        <v>3</v>
      </c>
      <c r="K51" s="57">
        <v>1</v>
      </c>
      <c r="L51" s="57">
        <v>16</v>
      </c>
      <c r="M51" s="57">
        <v>10</v>
      </c>
      <c r="N51" s="57">
        <v>7</v>
      </c>
      <c r="O51" s="57">
        <v>13</v>
      </c>
      <c r="P51" s="57">
        <v>13</v>
      </c>
    </row>
    <row r="52" spans="1:16" x14ac:dyDescent="0.25">
      <c r="A52" t="s">
        <v>6353</v>
      </c>
      <c r="B52" t="s">
        <v>29</v>
      </c>
      <c r="C52" t="s">
        <v>6354</v>
      </c>
      <c r="D52" s="57">
        <v>797</v>
      </c>
      <c r="E52" s="57">
        <v>79619</v>
      </c>
      <c r="F52" s="58">
        <v>1001.0173450999999</v>
      </c>
      <c r="G52" s="59">
        <v>9.1780821917000002E-2</v>
      </c>
      <c r="H52" s="58">
        <v>84.150767999999999</v>
      </c>
      <c r="I52" s="57">
        <v>67</v>
      </c>
      <c r="J52" s="57">
        <v>7</v>
      </c>
      <c r="K52" s="57">
        <v>8</v>
      </c>
      <c r="L52" s="57">
        <v>19</v>
      </c>
      <c r="M52" s="57">
        <v>7</v>
      </c>
      <c r="N52" s="57">
        <v>7</v>
      </c>
      <c r="O52" s="57">
        <v>12</v>
      </c>
      <c r="P52" s="57">
        <v>7</v>
      </c>
    </row>
    <row r="53" spans="1:16" x14ac:dyDescent="0.25">
      <c r="A53" t="s">
        <v>6355</v>
      </c>
      <c r="B53" t="s">
        <v>41</v>
      </c>
      <c r="C53" t="s">
        <v>6356</v>
      </c>
      <c r="D53" s="57">
        <v>625</v>
      </c>
      <c r="E53" s="57">
        <v>38976</v>
      </c>
      <c r="F53" s="58">
        <v>1603.5509030999999</v>
      </c>
      <c r="G53" s="59">
        <v>0.106194690265</v>
      </c>
      <c r="H53" s="58">
        <v>153.9408866</v>
      </c>
      <c r="I53" s="57">
        <v>60</v>
      </c>
      <c r="J53" s="57">
        <v>3</v>
      </c>
      <c r="K53" s="57">
        <v>11</v>
      </c>
      <c r="L53" s="57">
        <v>9</v>
      </c>
      <c r="M53" s="57">
        <v>15</v>
      </c>
      <c r="N53" s="57">
        <v>5</v>
      </c>
      <c r="O53" s="57">
        <v>9</v>
      </c>
      <c r="P53" s="57">
        <v>8</v>
      </c>
    </row>
    <row r="54" spans="1:16" x14ac:dyDescent="0.25">
      <c r="A54" t="s">
        <v>6357</v>
      </c>
      <c r="B54" t="s">
        <v>37</v>
      </c>
      <c r="C54" t="s">
        <v>6358</v>
      </c>
      <c r="D54" s="57">
        <v>971</v>
      </c>
      <c r="E54" s="57">
        <v>35087</v>
      </c>
      <c r="F54" s="58">
        <v>2767.4067318000002</v>
      </c>
      <c r="G54" s="59">
        <v>0.10971428571400001</v>
      </c>
      <c r="H54" s="58">
        <v>273.60560889999999</v>
      </c>
      <c r="I54" s="57">
        <v>96</v>
      </c>
      <c r="J54" s="57">
        <v>11</v>
      </c>
      <c r="K54" s="57">
        <v>12</v>
      </c>
      <c r="L54" s="57">
        <v>14</v>
      </c>
      <c r="M54" s="57">
        <v>9</v>
      </c>
      <c r="N54" s="57">
        <v>25</v>
      </c>
      <c r="O54" s="57">
        <v>14</v>
      </c>
      <c r="P54" s="57">
        <v>11</v>
      </c>
    </row>
    <row r="55" spans="1:16" x14ac:dyDescent="0.25">
      <c r="A55" t="s">
        <v>6359</v>
      </c>
      <c r="B55" t="s">
        <v>33</v>
      </c>
      <c r="C55" t="s">
        <v>6360</v>
      </c>
      <c r="D55" s="57">
        <v>1266</v>
      </c>
      <c r="E55" s="57">
        <v>71917</v>
      </c>
      <c r="F55" s="58">
        <v>1760.3626402</v>
      </c>
      <c r="G55" s="59">
        <v>8.7628865979000006E-2</v>
      </c>
      <c r="H55" s="58">
        <v>141.8301653</v>
      </c>
      <c r="I55" s="57">
        <v>102</v>
      </c>
      <c r="J55" s="57">
        <v>7</v>
      </c>
      <c r="K55" s="57">
        <v>13</v>
      </c>
      <c r="L55" s="57">
        <v>18</v>
      </c>
      <c r="M55" s="57">
        <v>16</v>
      </c>
      <c r="N55" s="57">
        <v>19</v>
      </c>
      <c r="O55" s="57">
        <v>16</v>
      </c>
      <c r="P55" s="57">
        <v>13</v>
      </c>
    </row>
    <row r="56" spans="1:16" x14ac:dyDescent="0.25">
      <c r="A56" t="s">
        <v>6361</v>
      </c>
      <c r="B56" t="s">
        <v>6362</v>
      </c>
      <c r="D56" s="57">
        <v>6</v>
      </c>
      <c r="E56" s="57"/>
      <c r="F56" s="58"/>
      <c r="G56" s="59">
        <v>0</v>
      </c>
      <c r="H56" s="58"/>
      <c r="I56" s="57">
        <v>0</v>
      </c>
      <c r="J56" s="57">
        <v>0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</row>
    <row r="57" spans="1:16" ht="15.75" thickBot="1" x14ac:dyDescent="0.3">
      <c r="A57" t="s">
        <v>6363</v>
      </c>
      <c r="B57" t="s">
        <v>6364</v>
      </c>
      <c r="D57" s="57">
        <v>3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.75" hidden="1" thickBot="1" x14ac:dyDescent="0.3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25">
      <c r="A59" s="60" t="s">
        <v>6365</v>
      </c>
      <c r="B59" s="61" t="s">
        <v>6366</v>
      </c>
      <c r="C59" s="62" t="s">
        <v>6367</v>
      </c>
      <c r="D59" s="63">
        <f>SUM(D42:D57)</f>
        <v>11677</v>
      </c>
      <c r="E59" s="63">
        <f>SUM(E42:E56)</f>
        <v>681156</v>
      </c>
      <c r="F59" s="64">
        <f>D59/E59*100000</f>
        <v>1714.2915866556266</v>
      </c>
      <c r="G59" s="65">
        <f>I59/(D59-I59)</f>
        <v>8.9577307082205834E-2</v>
      </c>
      <c r="H59" s="66">
        <f t="shared" ref="H59" si="4">I59/E59*100000</f>
        <v>140.93687789581242</v>
      </c>
      <c r="I59" s="67">
        <f>SUM(J59:P59)</f>
        <v>960</v>
      </c>
      <c r="J59" s="68">
        <f>SUM(J42:J57)</f>
        <v>61</v>
      </c>
      <c r="K59" s="68">
        <f t="shared" ref="K59:P59" si="5">SUM(K42:K57)</f>
        <v>137</v>
      </c>
      <c r="L59" s="68">
        <f t="shared" si="5"/>
        <v>174</v>
      </c>
      <c r="M59" s="68">
        <f t="shared" si="5"/>
        <v>180</v>
      </c>
      <c r="N59" s="68">
        <f t="shared" si="5"/>
        <v>134</v>
      </c>
      <c r="O59" s="68">
        <f t="shared" si="5"/>
        <v>156</v>
      </c>
      <c r="P59" s="68">
        <f t="shared" si="5"/>
        <v>118</v>
      </c>
    </row>
    <row r="60" spans="1:16" ht="45" x14ac:dyDescent="0.25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22.11</v>
      </c>
      <c r="K60" s="81" t="str">
        <f>"z toho 
6-15 let "&amp;TEXT(LEFT($B$2,10)-5,"dd.mm")</f>
        <v>z toho 
6-15 let 23.11</v>
      </c>
      <c r="L60" s="81" t="str">
        <f>"z toho 
6-15 let "&amp;TEXT(LEFT($B$2,10)-4,"dd.mm")</f>
        <v>z toho 
6-15 let 24.11</v>
      </c>
      <c r="M60" s="81" t="str">
        <f>"z toho 
6-15 let "&amp;TEXT(LEFT($B$2,10)-3,"dd.mm")</f>
        <v>z toho 
6-15 let 25.11</v>
      </c>
      <c r="N60" s="81" t="str">
        <f>"z toho 
6-15 let "&amp;TEXT(LEFT($B$2,10)-2,"dd.mm")</f>
        <v>z toho 
6-15 let 26.11</v>
      </c>
      <c r="O60" s="81" t="str">
        <f>"z toho 
6-15 let "&amp;TEXT(LEFT($B$2,10)-1,"dd.mm")</f>
        <v>z toho 
6-15 let 27.11</v>
      </c>
      <c r="P60" s="81" t="str">
        <f>"z toho 
6-15 let "&amp;TEXT(LEFT($B$2,10),"dd.mm")</f>
        <v>z toho 
6-15 let 28.11</v>
      </c>
    </row>
    <row r="61" spans="1:16" x14ac:dyDescent="0.25">
      <c r="A61" t="s">
        <v>6333</v>
      </c>
      <c r="B61" t="s">
        <v>27</v>
      </c>
      <c r="C61" t="s">
        <v>6334</v>
      </c>
      <c r="D61" s="57">
        <v>4258</v>
      </c>
      <c r="E61" s="57">
        <v>131513</v>
      </c>
      <c r="F61" s="58">
        <v>3237.7027366000002</v>
      </c>
      <c r="G61" s="59">
        <v>3.2492725509000002E-2</v>
      </c>
      <c r="H61" s="58">
        <v>101.8910678</v>
      </c>
      <c r="I61" s="57">
        <v>134</v>
      </c>
      <c r="J61" s="57">
        <v>5</v>
      </c>
      <c r="K61" s="57">
        <v>12</v>
      </c>
      <c r="L61" s="57">
        <v>34</v>
      </c>
      <c r="M61" s="57">
        <v>22</v>
      </c>
      <c r="N61" s="57">
        <v>21</v>
      </c>
      <c r="O61" s="57">
        <v>22</v>
      </c>
      <c r="P61" s="57">
        <v>18</v>
      </c>
    </row>
    <row r="62" spans="1:16" x14ac:dyDescent="0.25">
      <c r="A62" t="s">
        <v>6335</v>
      </c>
      <c r="B62" t="s">
        <v>44</v>
      </c>
      <c r="C62" t="s">
        <v>6336</v>
      </c>
      <c r="D62" s="57">
        <v>5776</v>
      </c>
      <c r="E62" s="57">
        <v>163398</v>
      </c>
      <c r="F62" s="58">
        <v>3534.9269880000002</v>
      </c>
      <c r="G62" s="59">
        <v>5.0372795052999998E-2</v>
      </c>
      <c r="H62" s="58">
        <v>169.52471869999999</v>
      </c>
      <c r="I62" s="57">
        <v>277</v>
      </c>
      <c r="J62" s="57">
        <v>16</v>
      </c>
      <c r="K62" s="57">
        <v>43</v>
      </c>
      <c r="L62" s="57">
        <v>45</v>
      </c>
      <c r="M62" s="57">
        <v>49</v>
      </c>
      <c r="N62" s="57">
        <v>33</v>
      </c>
      <c r="O62" s="57">
        <v>44</v>
      </c>
      <c r="P62" s="57">
        <v>47</v>
      </c>
    </row>
    <row r="63" spans="1:16" x14ac:dyDescent="0.25">
      <c r="A63" t="s">
        <v>6337</v>
      </c>
      <c r="B63" t="s">
        <v>83</v>
      </c>
      <c r="C63" t="s">
        <v>6338</v>
      </c>
      <c r="D63" s="57">
        <v>2240</v>
      </c>
      <c r="E63" s="57">
        <v>67758</v>
      </c>
      <c r="F63" s="58">
        <v>3305.8827001</v>
      </c>
      <c r="G63" s="59">
        <v>6.0606060606000003E-2</v>
      </c>
      <c r="H63" s="58">
        <v>188.9075828</v>
      </c>
      <c r="I63" s="57">
        <v>128</v>
      </c>
      <c r="J63" s="57">
        <v>1</v>
      </c>
      <c r="K63" s="57">
        <v>26</v>
      </c>
      <c r="L63" s="57">
        <v>45</v>
      </c>
      <c r="M63" s="57">
        <v>14</v>
      </c>
      <c r="N63" s="57">
        <v>19</v>
      </c>
      <c r="O63" s="57">
        <v>16</v>
      </c>
      <c r="P63" s="57">
        <v>7</v>
      </c>
    </row>
    <row r="64" spans="1:16" x14ac:dyDescent="0.25">
      <c r="A64" t="s">
        <v>6339</v>
      </c>
      <c r="B64" t="s">
        <v>56</v>
      </c>
      <c r="C64" t="s">
        <v>6340</v>
      </c>
      <c r="D64" s="57">
        <v>2024</v>
      </c>
      <c r="E64" s="57">
        <v>60678</v>
      </c>
      <c r="F64" s="58">
        <v>3335.6405946</v>
      </c>
      <c r="G64" s="59">
        <v>5.1975051974999999E-2</v>
      </c>
      <c r="H64" s="58">
        <v>164.8043772</v>
      </c>
      <c r="I64" s="57">
        <v>100</v>
      </c>
      <c r="J64" s="57">
        <v>4</v>
      </c>
      <c r="K64" s="57">
        <v>8</v>
      </c>
      <c r="L64" s="57">
        <v>22</v>
      </c>
      <c r="M64" s="57">
        <v>16</v>
      </c>
      <c r="N64" s="57">
        <v>21</v>
      </c>
      <c r="O64" s="57">
        <v>19</v>
      </c>
      <c r="P64" s="57">
        <v>10</v>
      </c>
    </row>
    <row r="65" spans="1:16" x14ac:dyDescent="0.25">
      <c r="A65" t="s">
        <v>6341</v>
      </c>
      <c r="B65" t="s">
        <v>95</v>
      </c>
      <c r="C65" t="s">
        <v>6342</v>
      </c>
      <c r="D65" s="57">
        <v>603</v>
      </c>
      <c r="E65" s="57">
        <v>30869</v>
      </c>
      <c r="F65" s="58">
        <v>1953.4160483999999</v>
      </c>
      <c r="G65" s="59">
        <v>7.1047957371000003E-2</v>
      </c>
      <c r="H65" s="58">
        <v>129.57983730000001</v>
      </c>
      <c r="I65" s="57">
        <v>40</v>
      </c>
      <c r="J65" s="57">
        <v>5</v>
      </c>
      <c r="K65" s="57">
        <v>4</v>
      </c>
      <c r="L65" s="57">
        <v>0</v>
      </c>
      <c r="M65" s="57">
        <v>14</v>
      </c>
      <c r="N65" s="57">
        <v>3</v>
      </c>
      <c r="O65" s="57">
        <v>14</v>
      </c>
      <c r="P65" s="57">
        <v>0</v>
      </c>
    </row>
    <row r="66" spans="1:16" x14ac:dyDescent="0.25">
      <c r="A66" t="s">
        <v>6343</v>
      </c>
      <c r="B66" t="s">
        <v>64</v>
      </c>
      <c r="C66" t="s">
        <v>6344</v>
      </c>
      <c r="D66" s="57">
        <v>2232</v>
      </c>
      <c r="E66" s="57">
        <v>90219</v>
      </c>
      <c r="F66" s="58">
        <v>2473.9799819999998</v>
      </c>
      <c r="G66" s="59">
        <v>6.0836501900999998E-2</v>
      </c>
      <c r="H66" s="58">
        <v>141.8769882</v>
      </c>
      <c r="I66" s="57">
        <v>128</v>
      </c>
      <c r="J66" s="57">
        <v>14</v>
      </c>
      <c r="K66" s="57">
        <v>22</v>
      </c>
      <c r="L66" s="57">
        <v>12</v>
      </c>
      <c r="M66" s="57">
        <v>27</v>
      </c>
      <c r="N66" s="57">
        <v>18</v>
      </c>
      <c r="O66" s="57">
        <v>21</v>
      </c>
      <c r="P66" s="57">
        <v>14</v>
      </c>
    </row>
    <row r="67" spans="1:16" x14ac:dyDescent="0.25">
      <c r="A67" t="s">
        <v>6345</v>
      </c>
      <c r="B67" t="s">
        <v>50</v>
      </c>
      <c r="C67" t="s">
        <v>6346</v>
      </c>
      <c r="D67" s="57">
        <v>1980</v>
      </c>
      <c r="E67" s="57">
        <v>48396</v>
      </c>
      <c r="F67" s="58">
        <v>4091.2472105000002</v>
      </c>
      <c r="G67" s="59">
        <v>5.8257616247000002E-2</v>
      </c>
      <c r="H67" s="58">
        <v>225.22522520000001</v>
      </c>
      <c r="I67" s="57">
        <v>109</v>
      </c>
      <c r="J67" s="57">
        <v>6</v>
      </c>
      <c r="K67" s="57">
        <v>25</v>
      </c>
      <c r="L67" s="57">
        <v>15</v>
      </c>
      <c r="M67" s="57">
        <v>12</v>
      </c>
      <c r="N67" s="57">
        <v>20</v>
      </c>
      <c r="O67" s="57">
        <v>21</v>
      </c>
      <c r="P67" s="57">
        <v>10</v>
      </c>
    </row>
    <row r="68" spans="1:16" x14ac:dyDescent="0.25">
      <c r="A68" t="s">
        <v>6347</v>
      </c>
      <c r="B68" t="s">
        <v>47</v>
      </c>
      <c r="C68" t="s">
        <v>6348</v>
      </c>
      <c r="D68" s="57">
        <v>2240</v>
      </c>
      <c r="E68" s="57">
        <v>57779</v>
      </c>
      <c r="F68" s="58">
        <v>3876.8410668000001</v>
      </c>
      <c r="G68" s="59">
        <v>6.4638783268999994E-2</v>
      </c>
      <c r="H68" s="58">
        <v>235.37963619999999</v>
      </c>
      <c r="I68" s="57">
        <v>136</v>
      </c>
      <c r="J68" s="57">
        <v>14</v>
      </c>
      <c r="K68" s="57">
        <v>26</v>
      </c>
      <c r="L68" s="57">
        <v>27</v>
      </c>
      <c r="M68" s="57">
        <v>16</v>
      </c>
      <c r="N68" s="57">
        <v>17</v>
      </c>
      <c r="O68" s="57">
        <v>22</v>
      </c>
      <c r="P68" s="57">
        <v>14</v>
      </c>
    </row>
    <row r="69" spans="1:16" x14ac:dyDescent="0.25">
      <c r="A69" t="s">
        <v>6349</v>
      </c>
      <c r="B69" t="s">
        <v>54</v>
      </c>
      <c r="C69" t="s">
        <v>6350</v>
      </c>
      <c r="D69" s="57">
        <v>1889</v>
      </c>
      <c r="E69" s="57">
        <v>54972</v>
      </c>
      <c r="F69" s="58">
        <v>3436.2948409999999</v>
      </c>
      <c r="G69" s="59">
        <v>7.0254957507000004E-2</v>
      </c>
      <c r="H69" s="58">
        <v>225.56938070000001</v>
      </c>
      <c r="I69" s="57">
        <v>124</v>
      </c>
      <c r="J69" s="57">
        <v>2</v>
      </c>
      <c r="K69" s="57">
        <v>33</v>
      </c>
      <c r="L69" s="57">
        <v>30</v>
      </c>
      <c r="M69" s="57">
        <v>27</v>
      </c>
      <c r="N69" s="57">
        <v>16</v>
      </c>
      <c r="O69" s="57">
        <v>13</v>
      </c>
      <c r="P69" s="57">
        <v>3</v>
      </c>
    </row>
    <row r="70" spans="1:16" x14ac:dyDescent="0.25">
      <c r="A70" t="s">
        <v>6351</v>
      </c>
      <c r="B70" t="s">
        <v>31</v>
      </c>
      <c r="C70" t="s">
        <v>6352</v>
      </c>
      <c r="D70" s="57">
        <v>1581</v>
      </c>
      <c r="E70" s="57">
        <v>52247</v>
      </c>
      <c r="F70" s="58">
        <v>3026.0110628000002</v>
      </c>
      <c r="G70" s="59">
        <v>9.7154753642999997E-2</v>
      </c>
      <c r="H70" s="58">
        <v>267.9579688</v>
      </c>
      <c r="I70" s="57">
        <v>140</v>
      </c>
      <c r="J70" s="57">
        <v>10</v>
      </c>
      <c r="K70" s="57">
        <v>14</v>
      </c>
      <c r="L70" s="57">
        <v>35</v>
      </c>
      <c r="M70" s="57">
        <v>9</v>
      </c>
      <c r="N70" s="57">
        <v>24</v>
      </c>
      <c r="O70" s="57">
        <v>27</v>
      </c>
      <c r="P70" s="57">
        <v>21</v>
      </c>
    </row>
    <row r="71" spans="1:16" x14ac:dyDescent="0.25">
      <c r="A71" t="s">
        <v>6353</v>
      </c>
      <c r="B71" t="s">
        <v>29</v>
      </c>
      <c r="C71" t="s">
        <v>6354</v>
      </c>
      <c r="D71" s="57">
        <v>2326</v>
      </c>
      <c r="E71" s="57">
        <v>122670</v>
      </c>
      <c r="F71" s="58">
        <v>1896.1441265000001</v>
      </c>
      <c r="G71" s="59">
        <v>6.4043915827000003E-2</v>
      </c>
      <c r="H71" s="58">
        <v>114.1273334</v>
      </c>
      <c r="I71" s="57">
        <v>140</v>
      </c>
      <c r="J71" s="57">
        <v>14</v>
      </c>
      <c r="K71" s="57">
        <v>22</v>
      </c>
      <c r="L71" s="57">
        <v>30</v>
      </c>
      <c r="M71" s="57">
        <v>17</v>
      </c>
      <c r="N71" s="57">
        <v>9</v>
      </c>
      <c r="O71" s="57">
        <v>33</v>
      </c>
      <c r="P71" s="57">
        <v>15</v>
      </c>
    </row>
    <row r="72" spans="1:16" x14ac:dyDescent="0.25">
      <c r="A72" t="s">
        <v>6355</v>
      </c>
      <c r="B72" t="s">
        <v>41</v>
      </c>
      <c r="C72" t="s">
        <v>6356</v>
      </c>
      <c r="D72" s="57">
        <v>2141</v>
      </c>
      <c r="E72" s="57">
        <v>65697</v>
      </c>
      <c r="F72" s="58">
        <v>3258.9007108000001</v>
      </c>
      <c r="G72" s="59">
        <v>6.9430569430000005E-2</v>
      </c>
      <c r="H72" s="58">
        <v>211.57739309999999</v>
      </c>
      <c r="I72" s="57">
        <v>139</v>
      </c>
      <c r="J72" s="57">
        <v>2</v>
      </c>
      <c r="K72" s="57">
        <v>21</v>
      </c>
      <c r="L72" s="57">
        <v>14</v>
      </c>
      <c r="M72" s="57">
        <v>38</v>
      </c>
      <c r="N72" s="57">
        <v>16</v>
      </c>
      <c r="O72" s="57">
        <v>29</v>
      </c>
      <c r="P72" s="57">
        <v>19</v>
      </c>
    </row>
    <row r="73" spans="1:16" x14ac:dyDescent="0.25">
      <c r="A73" t="s">
        <v>6357</v>
      </c>
      <c r="B73" t="s">
        <v>37</v>
      </c>
      <c r="C73" t="s">
        <v>6358</v>
      </c>
      <c r="D73" s="57">
        <v>2524</v>
      </c>
      <c r="E73" s="57">
        <v>58614</v>
      </c>
      <c r="F73" s="58">
        <v>4306.1384651999997</v>
      </c>
      <c r="G73" s="59">
        <v>6.5878378377999994E-2</v>
      </c>
      <c r="H73" s="58">
        <v>266.14801920000002</v>
      </c>
      <c r="I73" s="57">
        <v>156</v>
      </c>
      <c r="J73" s="57">
        <v>19</v>
      </c>
      <c r="K73" s="57">
        <v>23</v>
      </c>
      <c r="L73" s="57">
        <v>24</v>
      </c>
      <c r="M73" s="57">
        <v>29</v>
      </c>
      <c r="N73" s="57">
        <v>26</v>
      </c>
      <c r="O73" s="57">
        <v>15</v>
      </c>
      <c r="P73" s="57">
        <v>20</v>
      </c>
    </row>
    <row r="74" spans="1:16" x14ac:dyDescent="0.25">
      <c r="A74" t="s">
        <v>6359</v>
      </c>
      <c r="B74" t="s">
        <v>33</v>
      </c>
      <c r="C74" t="s">
        <v>6360</v>
      </c>
      <c r="D74" s="57">
        <v>3699</v>
      </c>
      <c r="E74" s="57">
        <v>123284</v>
      </c>
      <c r="F74" s="58">
        <v>3000.3893449000002</v>
      </c>
      <c r="G74" s="59">
        <v>5.4747647561999999E-2</v>
      </c>
      <c r="H74" s="58">
        <v>155.7379708</v>
      </c>
      <c r="I74" s="57">
        <v>192</v>
      </c>
      <c r="J74" s="57">
        <v>22</v>
      </c>
      <c r="K74" s="57">
        <v>21</v>
      </c>
      <c r="L74" s="57">
        <v>29</v>
      </c>
      <c r="M74" s="57">
        <v>31</v>
      </c>
      <c r="N74" s="57">
        <v>28</v>
      </c>
      <c r="O74" s="57">
        <v>38</v>
      </c>
      <c r="P74" s="57">
        <v>23</v>
      </c>
    </row>
    <row r="75" spans="1:16" x14ac:dyDescent="0.25">
      <c r="A75" t="s">
        <v>6361</v>
      </c>
      <c r="B75" t="s">
        <v>6362</v>
      </c>
      <c r="D75" s="57">
        <v>8</v>
      </c>
      <c r="E75" s="57"/>
      <c r="F75" s="58"/>
      <c r="G75" s="59">
        <v>0</v>
      </c>
      <c r="H75" s="58"/>
      <c r="I75" s="57">
        <v>0</v>
      </c>
      <c r="J75" s="57">
        <v>0</v>
      </c>
      <c r="K75" s="57">
        <v>0</v>
      </c>
      <c r="L75" s="57">
        <v>0</v>
      </c>
      <c r="M75" s="57">
        <v>0</v>
      </c>
      <c r="N75" s="57">
        <v>0</v>
      </c>
      <c r="O75" s="57">
        <v>0</v>
      </c>
      <c r="P75" s="57">
        <v>0</v>
      </c>
    </row>
    <row r="76" spans="1:16" ht="15.75" thickBot="1" x14ac:dyDescent="0.3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.75" hidden="1" thickBot="1" x14ac:dyDescent="0.3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25">
      <c r="A78" s="60" t="s">
        <v>6365</v>
      </c>
      <c r="B78" s="61" t="s">
        <v>6366</v>
      </c>
      <c r="C78" s="62" t="s">
        <v>6367</v>
      </c>
      <c r="D78" s="63">
        <f>SUM(D61:D76)</f>
        <v>35530</v>
      </c>
      <c r="E78" s="63">
        <f>SUM(E61:E75)</f>
        <v>1128094</v>
      </c>
      <c r="F78" s="64">
        <f>D78/E78*100000</f>
        <v>3149.5602316828208</v>
      </c>
      <c r="G78" s="65">
        <f>I78/(D78-I78)</f>
        <v>5.7849763301277279E-2</v>
      </c>
      <c r="H78" s="66">
        <f t="shared" ref="H78" si="6">I78/E78*100000</f>
        <v>172.23741993131779</v>
      </c>
      <c r="I78" s="67">
        <f>SUM(J78:P78)</f>
        <v>1943</v>
      </c>
      <c r="J78" s="68">
        <f>SUM(J61:J76)</f>
        <v>134</v>
      </c>
      <c r="K78" s="68">
        <f t="shared" ref="K78:P78" si="7">SUM(K61:K76)</f>
        <v>300</v>
      </c>
      <c r="L78" s="68">
        <f t="shared" si="7"/>
        <v>362</v>
      </c>
      <c r="M78" s="68">
        <f t="shared" si="7"/>
        <v>321</v>
      </c>
      <c r="N78" s="68">
        <f t="shared" si="7"/>
        <v>271</v>
      </c>
      <c r="O78" s="68">
        <f t="shared" si="7"/>
        <v>334</v>
      </c>
      <c r="P78" s="68">
        <f t="shared" si="7"/>
        <v>221</v>
      </c>
    </row>
    <row r="79" spans="1:16" ht="45" x14ac:dyDescent="0.25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22.11</v>
      </c>
      <c r="K79" s="85" t="str">
        <f>"z toho 
16-19 let "&amp;TEXT(LEFT($B$2,10)-5,"dd.mm")</f>
        <v>z toho 
16-19 let 23.11</v>
      </c>
      <c r="L79" s="85" t="str">
        <f>"z toho 
16-19 let "&amp;TEXT(LEFT($B$2,10)-4,"dd.mm")</f>
        <v>z toho 
16-19 let 24.11</v>
      </c>
      <c r="M79" s="85" t="str">
        <f>"z toho 
16-19 let "&amp;TEXT(LEFT($B$2,10)-3,"dd.mm")</f>
        <v>z toho 
16-19 let 25.11</v>
      </c>
      <c r="N79" s="85" t="str">
        <f>"z toho 
16-19 let "&amp;TEXT(LEFT($B$2,10)-2,"dd.mm")</f>
        <v>z toho 
16-19 let 26.11</v>
      </c>
      <c r="O79" s="85" t="str">
        <f>"z toho 
16-19 let "&amp;TEXT(LEFT($B$2,10)-1,"dd.mm")</f>
        <v>z toho 
16-19 let 27.11</v>
      </c>
      <c r="P79" s="85" t="str">
        <f>"z toho 
16-19 let "&amp;TEXT(LEFT($B$2,10),"dd.mm")</f>
        <v>z toho 
16-19 let 28.11</v>
      </c>
    </row>
    <row r="80" spans="1:16" x14ac:dyDescent="0.25">
      <c r="A80" t="s">
        <v>6333</v>
      </c>
      <c r="B80" t="s">
        <v>27</v>
      </c>
      <c r="C80" t="s">
        <v>6334</v>
      </c>
      <c r="D80" s="57">
        <v>2224</v>
      </c>
      <c r="E80" s="57">
        <v>39781</v>
      </c>
      <c r="F80" s="58">
        <v>5590.6085819</v>
      </c>
      <c r="G80" s="59">
        <v>2.4412713034999999E-2</v>
      </c>
      <c r="H80" s="58">
        <v>133.2294311</v>
      </c>
      <c r="I80" s="57">
        <v>53</v>
      </c>
      <c r="J80" s="57">
        <v>4</v>
      </c>
      <c r="K80" s="57">
        <v>10</v>
      </c>
      <c r="L80" s="57">
        <v>11</v>
      </c>
      <c r="M80" s="57">
        <v>8</v>
      </c>
      <c r="N80" s="57">
        <v>8</v>
      </c>
      <c r="O80" s="57">
        <v>6</v>
      </c>
      <c r="P80" s="57">
        <v>6</v>
      </c>
    </row>
    <row r="81" spans="1:16" x14ac:dyDescent="0.25">
      <c r="A81" t="s">
        <v>6335</v>
      </c>
      <c r="B81" t="s">
        <v>44</v>
      </c>
      <c r="C81" t="s">
        <v>6336</v>
      </c>
      <c r="D81" s="57">
        <v>2923</v>
      </c>
      <c r="E81" s="57">
        <v>50226</v>
      </c>
      <c r="F81" s="58">
        <v>5819.6949785999996</v>
      </c>
      <c r="G81" s="59">
        <v>4.7294876388E-2</v>
      </c>
      <c r="H81" s="58">
        <v>262.81208930000003</v>
      </c>
      <c r="I81" s="57">
        <v>132</v>
      </c>
      <c r="J81" s="57">
        <v>3</v>
      </c>
      <c r="K81" s="57">
        <v>22</v>
      </c>
      <c r="L81" s="57">
        <v>19</v>
      </c>
      <c r="M81" s="57">
        <v>28</v>
      </c>
      <c r="N81" s="57">
        <v>24</v>
      </c>
      <c r="O81" s="57">
        <v>22</v>
      </c>
      <c r="P81" s="57">
        <v>14</v>
      </c>
    </row>
    <row r="82" spans="1:16" x14ac:dyDescent="0.25">
      <c r="A82" t="s">
        <v>6337</v>
      </c>
      <c r="B82" t="s">
        <v>83</v>
      </c>
      <c r="C82" t="s">
        <v>6338</v>
      </c>
      <c r="D82" s="57">
        <v>1331</v>
      </c>
      <c r="E82" s="57">
        <v>23342</v>
      </c>
      <c r="F82" s="58">
        <v>5702.1677662000002</v>
      </c>
      <c r="G82" s="59">
        <v>4.3103448274999998E-2</v>
      </c>
      <c r="H82" s="58">
        <v>235.62676719999999</v>
      </c>
      <c r="I82" s="57">
        <v>55</v>
      </c>
      <c r="J82" s="57">
        <v>1</v>
      </c>
      <c r="K82" s="57">
        <v>11</v>
      </c>
      <c r="L82" s="57">
        <v>20</v>
      </c>
      <c r="M82" s="57">
        <v>6</v>
      </c>
      <c r="N82" s="57">
        <v>7</v>
      </c>
      <c r="O82" s="57">
        <v>8</v>
      </c>
      <c r="P82" s="57">
        <v>2</v>
      </c>
    </row>
    <row r="83" spans="1:16" x14ac:dyDescent="0.25">
      <c r="A83" t="s">
        <v>6339</v>
      </c>
      <c r="B83" t="s">
        <v>56</v>
      </c>
      <c r="C83" t="s">
        <v>6340</v>
      </c>
      <c r="D83" s="57">
        <v>1008</v>
      </c>
      <c r="E83" s="57">
        <v>20545</v>
      </c>
      <c r="F83" s="58">
        <v>4906.3032366999996</v>
      </c>
      <c r="G83" s="59">
        <v>5.4393305438999999E-2</v>
      </c>
      <c r="H83" s="58">
        <v>253.10294469999999</v>
      </c>
      <c r="I83" s="57">
        <v>52</v>
      </c>
      <c r="J83" s="57">
        <v>3</v>
      </c>
      <c r="K83" s="57">
        <v>5</v>
      </c>
      <c r="L83" s="57">
        <v>13</v>
      </c>
      <c r="M83" s="57">
        <v>11</v>
      </c>
      <c r="N83" s="57">
        <v>9</v>
      </c>
      <c r="O83" s="57">
        <v>7</v>
      </c>
      <c r="P83" s="57">
        <v>4</v>
      </c>
    </row>
    <row r="84" spans="1:16" x14ac:dyDescent="0.25">
      <c r="A84" t="s">
        <v>6341</v>
      </c>
      <c r="B84" t="s">
        <v>95</v>
      </c>
      <c r="C84" t="s">
        <v>6342</v>
      </c>
      <c r="D84" s="57">
        <v>287</v>
      </c>
      <c r="E84" s="57">
        <v>10990</v>
      </c>
      <c r="F84" s="58">
        <v>2611.4649681000001</v>
      </c>
      <c r="G84" s="59">
        <v>4.7445255473999998E-2</v>
      </c>
      <c r="H84" s="58">
        <v>118.28935389999999</v>
      </c>
      <c r="I84" s="57">
        <v>13</v>
      </c>
      <c r="J84" s="57">
        <v>2</v>
      </c>
      <c r="K84" s="57">
        <v>4</v>
      </c>
      <c r="L84" s="57">
        <v>0</v>
      </c>
      <c r="M84" s="57">
        <v>2</v>
      </c>
      <c r="N84" s="57">
        <v>2</v>
      </c>
      <c r="O84" s="57">
        <v>2</v>
      </c>
      <c r="P84" s="57">
        <v>1</v>
      </c>
    </row>
    <row r="85" spans="1:16" x14ac:dyDescent="0.25">
      <c r="A85" t="s">
        <v>6343</v>
      </c>
      <c r="B85" t="s">
        <v>64</v>
      </c>
      <c r="C85" t="s">
        <v>6344</v>
      </c>
      <c r="D85" s="57">
        <v>1259</v>
      </c>
      <c r="E85" s="57">
        <v>31824</v>
      </c>
      <c r="F85" s="58">
        <v>3956.1337355000001</v>
      </c>
      <c r="G85" s="59">
        <v>6.6949152541999998E-2</v>
      </c>
      <c r="H85" s="58">
        <v>248.24032170000001</v>
      </c>
      <c r="I85" s="57">
        <v>79</v>
      </c>
      <c r="J85" s="57">
        <v>6</v>
      </c>
      <c r="K85" s="57">
        <v>8</v>
      </c>
      <c r="L85" s="57">
        <v>13</v>
      </c>
      <c r="M85" s="57">
        <v>16</v>
      </c>
      <c r="N85" s="57">
        <v>11</v>
      </c>
      <c r="O85" s="57">
        <v>16</v>
      </c>
      <c r="P85" s="57">
        <v>9</v>
      </c>
    </row>
    <row r="86" spans="1:16" x14ac:dyDescent="0.25">
      <c r="A86" t="s">
        <v>6345</v>
      </c>
      <c r="B86" t="s">
        <v>50</v>
      </c>
      <c r="C86" t="s">
        <v>6346</v>
      </c>
      <c r="D86" s="57">
        <v>986</v>
      </c>
      <c r="E86" s="57">
        <v>16399</v>
      </c>
      <c r="F86" s="58">
        <v>6012.5617414999997</v>
      </c>
      <c r="G86" s="59">
        <v>5.3418803417999997E-2</v>
      </c>
      <c r="H86" s="58">
        <v>304.89663999999999</v>
      </c>
      <c r="I86" s="57">
        <v>50</v>
      </c>
      <c r="J86" s="57">
        <v>4</v>
      </c>
      <c r="K86" s="57">
        <v>6</v>
      </c>
      <c r="L86" s="57">
        <v>10</v>
      </c>
      <c r="M86" s="57">
        <v>7</v>
      </c>
      <c r="N86" s="57">
        <v>8</v>
      </c>
      <c r="O86" s="57">
        <v>8</v>
      </c>
      <c r="P86" s="57">
        <v>7</v>
      </c>
    </row>
    <row r="87" spans="1:16" x14ac:dyDescent="0.25">
      <c r="A87" t="s">
        <v>6347</v>
      </c>
      <c r="B87" t="s">
        <v>47</v>
      </c>
      <c r="C87" t="s">
        <v>6348</v>
      </c>
      <c r="D87" s="57">
        <v>1062</v>
      </c>
      <c r="E87" s="57">
        <v>19988</v>
      </c>
      <c r="F87" s="58">
        <v>5313.1879127000002</v>
      </c>
      <c r="G87" s="59">
        <v>7.1644803229000006E-2</v>
      </c>
      <c r="H87" s="58">
        <v>355.2131278</v>
      </c>
      <c r="I87" s="57">
        <v>71</v>
      </c>
      <c r="J87" s="57">
        <v>1</v>
      </c>
      <c r="K87" s="57">
        <v>10</v>
      </c>
      <c r="L87" s="57">
        <v>15</v>
      </c>
      <c r="M87" s="57">
        <v>12</v>
      </c>
      <c r="N87" s="57">
        <v>16</v>
      </c>
      <c r="O87" s="57">
        <v>8</v>
      </c>
      <c r="P87" s="57">
        <v>9</v>
      </c>
    </row>
    <row r="88" spans="1:16" x14ac:dyDescent="0.25">
      <c r="A88" t="s">
        <v>6349</v>
      </c>
      <c r="B88" t="s">
        <v>54</v>
      </c>
      <c r="C88" t="s">
        <v>6350</v>
      </c>
      <c r="D88" s="57">
        <v>933</v>
      </c>
      <c r="E88" s="57">
        <v>19021</v>
      </c>
      <c r="F88" s="58">
        <v>4905.1048840000003</v>
      </c>
      <c r="G88" s="59">
        <v>6.8728522336000006E-2</v>
      </c>
      <c r="H88" s="58">
        <v>315.44082850000001</v>
      </c>
      <c r="I88" s="57">
        <v>60</v>
      </c>
      <c r="J88" s="57">
        <v>2</v>
      </c>
      <c r="K88" s="57">
        <v>11</v>
      </c>
      <c r="L88" s="57">
        <v>12</v>
      </c>
      <c r="M88" s="57">
        <v>11</v>
      </c>
      <c r="N88" s="57">
        <v>13</v>
      </c>
      <c r="O88" s="57">
        <v>7</v>
      </c>
      <c r="P88" s="57">
        <v>4</v>
      </c>
    </row>
    <row r="89" spans="1:16" x14ac:dyDescent="0.25">
      <c r="A89" t="s">
        <v>6351</v>
      </c>
      <c r="B89" t="s">
        <v>31</v>
      </c>
      <c r="C89" t="s">
        <v>6352</v>
      </c>
      <c r="D89" s="57">
        <v>991</v>
      </c>
      <c r="E89" s="57">
        <v>18797</v>
      </c>
      <c r="F89" s="58">
        <v>5272.1178910999997</v>
      </c>
      <c r="G89" s="59">
        <v>6.3304721029999997E-2</v>
      </c>
      <c r="H89" s="58">
        <v>313.87987440000001</v>
      </c>
      <c r="I89" s="57">
        <v>59</v>
      </c>
      <c r="J89" s="57">
        <v>4</v>
      </c>
      <c r="K89" s="57">
        <v>10</v>
      </c>
      <c r="L89" s="57">
        <v>14</v>
      </c>
      <c r="M89" s="57">
        <v>8</v>
      </c>
      <c r="N89" s="57">
        <v>10</v>
      </c>
      <c r="O89" s="57">
        <v>8</v>
      </c>
      <c r="P89" s="57">
        <v>5</v>
      </c>
    </row>
    <row r="90" spans="1:16" x14ac:dyDescent="0.25">
      <c r="A90" t="s">
        <v>6353</v>
      </c>
      <c r="B90" t="s">
        <v>29</v>
      </c>
      <c r="C90" t="s">
        <v>6354</v>
      </c>
      <c r="D90" s="57">
        <v>1533</v>
      </c>
      <c r="E90" s="57">
        <v>40581</v>
      </c>
      <c r="F90" s="58">
        <v>3777.6299253000002</v>
      </c>
      <c r="G90" s="59">
        <v>5.7971014491999998E-2</v>
      </c>
      <c r="H90" s="58">
        <v>206.99342050000001</v>
      </c>
      <c r="I90" s="57">
        <v>84</v>
      </c>
      <c r="J90" s="57">
        <v>5</v>
      </c>
      <c r="K90" s="57">
        <v>7</v>
      </c>
      <c r="L90" s="57">
        <v>22</v>
      </c>
      <c r="M90" s="57">
        <v>18</v>
      </c>
      <c r="N90" s="57">
        <v>6</v>
      </c>
      <c r="O90" s="57">
        <v>15</v>
      </c>
      <c r="P90" s="57">
        <v>11</v>
      </c>
    </row>
    <row r="91" spans="1:16" x14ac:dyDescent="0.25">
      <c r="A91" t="s">
        <v>6355</v>
      </c>
      <c r="B91" t="s">
        <v>41</v>
      </c>
      <c r="C91" t="s">
        <v>6356</v>
      </c>
      <c r="D91" s="57">
        <v>1112</v>
      </c>
      <c r="E91" s="57">
        <v>22707</v>
      </c>
      <c r="F91" s="58">
        <v>4897.1682741000004</v>
      </c>
      <c r="G91" s="59">
        <v>4.1198501871999998E-2</v>
      </c>
      <c r="H91" s="58">
        <v>193.7728453</v>
      </c>
      <c r="I91" s="57">
        <v>44</v>
      </c>
      <c r="J91" s="57">
        <v>2</v>
      </c>
      <c r="K91" s="57">
        <v>4</v>
      </c>
      <c r="L91" s="57">
        <v>6</v>
      </c>
      <c r="M91" s="57">
        <v>12</v>
      </c>
      <c r="N91" s="57">
        <v>2</v>
      </c>
      <c r="O91" s="57">
        <v>7</v>
      </c>
      <c r="P91" s="57">
        <v>11</v>
      </c>
    </row>
    <row r="92" spans="1:16" x14ac:dyDescent="0.25">
      <c r="A92" t="s">
        <v>6357</v>
      </c>
      <c r="B92" t="s">
        <v>37</v>
      </c>
      <c r="C92" t="s">
        <v>6358</v>
      </c>
      <c r="D92" s="57">
        <v>1440</v>
      </c>
      <c r="E92" s="57">
        <v>20976</v>
      </c>
      <c r="F92" s="58">
        <v>6864.9885582999996</v>
      </c>
      <c r="G92" s="59">
        <v>6.1164333086999999E-2</v>
      </c>
      <c r="H92" s="58">
        <v>395.69031269999999</v>
      </c>
      <c r="I92" s="57">
        <v>83</v>
      </c>
      <c r="J92" s="57">
        <v>9</v>
      </c>
      <c r="K92" s="57">
        <v>5</v>
      </c>
      <c r="L92" s="57">
        <v>14</v>
      </c>
      <c r="M92" s="57">
        <v>16</v>
      </c>
      <c r="N92" s="57">
        <v>9</v>
      </c>
      <c r="O92" s="57">
        <v>13</v>
      </c>
      <c r="P92" s="57">
        <v>17</v>
      </c>
    </row>
    <row r="93" spans="1:16" x14ac:dyDescent="0.25">
      <c r="A93" t="s">
        <v>6359</v>
      </c>
      <c r="B93" t="s">
        <v>33</v>
      </c>
      <c r="C93" t="s">
        <v>6360</v>
      </c>
      <c r="D93" s="57">
        <v>1983</v>
      </c>
      <c r="E93" s="57">
        <v>43805</v>
      </c>
      <c r="F93" s="58">
        <v>4526.8804929999997</v>
      </c>
      <c r="G93" s="59">
        <v>6.7851373182000005E-2</v>
      </c>
      <c r="H93" s="58">
        <v>287.63839739999997</v>
      </c>
      <c r="I93" s="57">
        <v>126</v>
      </c>
      <c r="J93" s="57">
        <v>9</v>
      </c>
      <c r="K93" s="57">
        <v>11</v>
      </c>
      <c r="L93" s="57">
        <v>31</v>
      </c>
      <c r="M93" s="57">
        <v>11</v>
      </c>
      <c r="N93" s="57">
        <v>19</v>
      </c>
      <c r="O93" s="57">
        <v>33</v>
      </c>
      <c r="P93" s="57">
        <v>12</v>
      </c>
    </row>
    <row r="94" spans="1:16" x14ac:dyDescent="0.25">
      <c r="A94" t="s">
        <v>6361</v>
      </c>
      <c r="B94" t="s">
        <v>6362</v>
      </c>
      <c r="D94" s="57">
        <v>20</v>
      </c>
      <c r="E94" s="57"/>
      <c r="F94" s="58"/>
      <c r="G94" s="59">
        <v>0</v>
      </c>
      <c r="H94" s="58"/>
      <c r="I94" s="57">
        <v>0</v>
      </c>
      <c r="J94" s="57">
        <v>0</v>
      </c>
      <c r="K94" s="57">
        <v>0</v>
      </c>
      <c r="L94" s="57">
        <v>0</v>
      </c>
      <c r="M94" s="57">
        <v>0</v>
      </c>
      <c r="N94" s="57">
        <v>0</v>
      </c>
      <c r="O94" s="57">
        <v>0</v>
      </c>
      <c r="P94" s="57">
        <v>0</v>
      </c>
    </row>
    <row r="95" spans="1:16" ht="15.75" thickBot="1" x14ac:dyDescent="0.3">
      <c r="A95" t="s">
        <v>6363</v>
      </c>
      <c r="B95" t="s">
        <v>6364</v>
      </c>
      <c r="D95" s="57">
        <v>20</v>
      </c>
      <c r="E95" s="57"/>
      <c r="F95" s="58"/>
      <c r="G95" s="59">
        <v>0</v>
      </c>
      <c r="H95" s="58"/>
      <c r="I95" s="57">
        <v>0</v>
      </c>
      <c r="J95" s="57">
        <v>0</v>
      </c>
      <c r="K95" s="57">
        <v>0</v>
      </c>
      <c r="L95" s="57">
        <v>0</v>
      </c>
      <c r="M95" s="57">
        <v>0</v>
      </c>
      <c r="N95" s="57">
        <v>0</v>
      </c>
      <c r="O95" s="57">
        <v>0</v>
      </c>
      <c r="P95" s="57">
        <v>0</v>
      </c>
    </row>
    <row r="96" spans="1:16" ht="15.75" hidden="1" thickBot="1" x14ac:dyDescent="0.3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25">
      <c r="A97" s="60" t="s">
        <v>6365</v>
      </c>
      <c r="B97" s="61" t="s">
        <v>6366</v>
      </c>
      <c r="C97" s="62" t="s">
        <v>6367</v>
      </c>
      <c r="D97" s="63">
        <f>SUM(D80:D95)</f>
        <v>19112</v>
      </c>
      <c r="E97" s="63">
        <f>SUM(E80:E94)</f>
        <v>378982</v>
      </c>
      <c r="F97" s="64">
        <f>D97/E97*100000</f>
        <v>5042.9835717791348</v>
      </c>
      <c r="G97" s="65">
        <f>I97/(D97-I97)</f>
        <v>5.294474133656548E-2</v>
      </c>
      <c r="H97" s="66">
        <f t="shared" ref="H97" si="8">I97/E97*100000</f>
        <v>253.57404837169048</v>
      </c>
      <c r="I97" s="67">
        <f>SUM(J97:P97)</f>
        <v>961</v>
      </c>
      <c r="J97" s="68">
        <f>SUM(J80:J95)</f>
        <v>55</v>
      </c>
      <c r="K97" s="68">
        <f t="shared" ref="K97:P97" si="9">SUM(K80:K95)</f>
        <v>124</v>
      </c>
      <c r="L97" s="68">
        <f t="shared" si="9"/>
        <v>200</v>
      </c>
      <c r="M97" s="68">
        <f t="shared" si="9"/>
        <v>166</v>
      </c>
      <c r="N97" s="68">
        <f t="shared" si="9"/>
        <v>144</v>
      </c>
      <c r="O97" s="68">
        <f t="shared" si="9"/>
        <v>160</v>
      </c>
      <c r="P97" s="68">
        <f t="shared" si="9"/>
        <v>112</v>
      </c>
    </row>
    <row r="100" spans="1:28" ht="23.85" customHeight="1" x14ac:dyDescent="0.3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35">
      <c r="A101" s="45"/>
      <c r="B101" s="45"/>
      <c r="C101" s="45"/>
      <c r="D101" s="45"/>
      <c r="E101" s="89" t="s">
        <v>6389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27.11.2020 23:59</v>
      </c>
    </row>
    <row r="102" spans="1:28" x14ac:dyDescent="0.25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3C0D7A8-E8DD-4CFC-AEF0-8714F29834C5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1358E9-7B07-414C-9DA7-32F11DA96342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CC58D05-E892-4163-B2A6-285F7205BAEB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AEA7E7C-B1F1-4FF0-B1F2-37C1B236585A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AFEFCF8-80F9-4F70-8BE6-DB8DC676A552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3C0D7A8-E8DD-4CFC-AEF0-8714F29834C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D61358E9-7B07-414C-9DA7-32F11DA9634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BCC58D05-E892-4163-B2A6-285F7205BAE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1AEA7E7C-B1F1-4FF0-B1F2-37C1B23658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EAFEFCF8-80F9-4F70-8BE6-DB8DC676A55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7B249-B834-450D-8211-56F1AE558C3B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204" t="s">
        <v>6390</v>
      </c>
      <c r="B1" s="204"/>
      <c r="C1" s="204"/>
      <c r="D1" s="204"/>
      <c r="E1" s="204"/>
      <c r="F1" s="204"/>
      <c r="G1" s="205" t="str">
        <f>TEXT(Mapa_kraje_vyvoj!B2,"dd.mm.rrrr hh:mm;@")</f>
        <v>28.11.2020 23:59</v>
      </c>
      <c r="H1" s="205"/>
      <c r="L1" s="90" t="s">
        <v>6391</v>
      </c>
    </row>
    <row r="2" spans="1:19" ht="48" thickBot="1" x14ac:dyDescent="0.3">
      <c r="A2" s="91" t="s">
        <v>6392</v>
      </c>
      <c r="B2" s="91" t="s">
        <v>6393</v>
      </c>
      <c r="C2" s="92" t="s">
        <v>6394</v>
      </c>
      <c r="D2" s="92" t="s">
        <v>6395</v>
      </c>
      <c r="E2" s="92" t="s">
        <v>6396</v>
      </c>
      <c r="F2" s="92" t="s">
        <v>6397</v>
      </c>
      <c r="G2" s="92" t="s">
        <v>6398</v>
      </c>
      <c r="H2" s="92" t="s">
        <v>6399</v>
      </c>
      <c r="I2" s="92" t="s">
        <v>6332</v>
      </c>
      <c r="J2" s="92" t="s">
        <v>6400</v>
      </c>
      <c r="L2" s="93" t="s">
        <v>6401</v>
      </c>
      <c r="S2" s="94" t="str">
        <f>"ke dni "&amp;TEXT(Mapa_kraje_vyvoj!B2,"dd.mm.rrrr hh:mm;@")</f>
        <v>ke dni 28.11.2020 23:59</v>
      </c>
    </row>
    <row r="3" spans="1:19" x14ac:dyDescent="0.25">
      <c r="A3" s="95" t="s">
        <v>6402</v>
      </c>
      <c r="B3" s="95" t="s">
        <v>6403</v>
      </c>
      <c r="C3" s="95" t="s">
        <v>6404</v>
      </c>
      <c r="D3" s="96">
        <v>142226</v>
      </c>
      <c r="E3" s="96">
        <v>9688</v>
      </c>
      <c r="F3" s="97">
        <v>6811.6940642999998</v>
      </c>
      <c r="G3" s="96">
        <v>3483</v>
      </c>
      <c r="H3" s="97">
        <v>2448.9193255</v>
      </c>
      <c r="I3" s="96">
        <v>431</v>
      </c>
      <c r="J3" s="97">
        <v>303.03882549999997</v>
      </c>
    </row>
    <row r="4" spans="1:19" x14ac:dyDescent="0.25">
      <c r="A4" s="95" t="s">
        <v>6405</v>
      </c>
      <c r="B4" s="95" t="s">
        <v>6406</v>
      </c>
      <c r="C4" s="95" t="s">
        <v>6407</v>
      </c>
      <c r="D4" s="96">
        <v>72302</v>
      </c>
      <c r="E4" s="96">
        <v>4770</v>
      </c>
      <c r="F4" s="97">
        <v>6597.3278747000004</v>
      </c>
      <c r="G4" s="96">
        <v>2501</v>
      </c>
      <c r="H4" s="97">
        <v>3459.1020994999999</v>
      </c>
      <c r="I4" s="96">
        <v>283</v>
      </c>
      <c r="J4" s="97">
        <v>391.41379210000002</v>
      </c>
    </row>
    <row r="5" spans="1:19" x14ac:dyDescent="0.25">
      <c r="A5" s="95" t="s">
        <v>6408</v>
      </c>
      <c r="B5" s="95" t="s">
        <v>6409</v>
      </c>
      <c r="C5" s="95" t="s">
        <v>6410</v>
      </c>
      <c r="D5" s="96">
        <v>99414</v>
      </c>
      <c r="E5" s="96">
        <v>6478</v>
      </c>
      <c r="F5" s="97">
        <v>6516.1848430999999</v>
      </c>
      <c r="G5" s="96">
        <v>2602</v>
      </c>
      <c r="H5" s="97">
        <v>2617.3375983000001</v>
      </c>
      <c r="I5" s="96">
        <v>330</v>
      </c>
      <c r="J5" s="97">
        <v>331.94519880000001</v>
      </c>
    </row>
    <row r="6" spans="1:19" x14ac:dyDescent="0.25">
      <c r="A6" s="95" t="s">
        <v>6411</v>
      </c>
      <c r="B6" s="95" t="s">
        <v>6412</v>
      </c>
      <c r="C6" s="95" t="s">
        <v>6413</v>
      </c>
      <c r="D6" s="96">
        <v>191652</v>
      </c>
      <c r="E6" s="96">
        <v>11790</v>
      </c>
      <c r="F6" s="97">
        <v>6151.7750923000003</v>
      </c>
      <c r="G6" s="96">
        <v>4489</v>
      </c>
      <c r="H6" s="97">
        <v>2342.2661908</v>
      </c>
      <c r="I6" s="96">
        <v>676</v>
      </c>
      <c r="J6" s="97">
        <v>352.72264310000003</v>
      </c>
    </row>
    <row r="7" spans="1:19" x14ac:dyDescent="0.25">
      <c r="A7" s="95" t="s">
        <v>6414</v>
      </c>
      <c r="B7" s="95" t="s">
        <v>6415</v>
      </c>
      <c r="C7" s="95" t="s">
        <v>6416</v>
      </c>
      <c r="D7" s="96">
        <v>94915</v>
      </c>
      <c r="E7" s="96">
        <v>5814</v>
      </c>
      <c r="F7" s="97">
        <v>6125.4806932000001</v>
      </c>
      <c r="G7" s="96">
        <v>3418</v>
      </c>
      <c r="H7" s="97">
        <v>3601.1167887000001</v>
      </c>
      <c r="I7" s="96">
        <v>666</v>
      </c>
      <c r="J7" s="97">
        <v>701.68045089999998</v>
      </c>
    </row>
    <row r="8" spans="1:19" x14ac:dyDescent="0.25">
      <c r="A8" s="95" t="s">
        <v>6417</v>
      </c>
      <c r="B8" s="95" t="s">
        <v>6418</v>
      </c>
      <c r="C8" s="95" t="s">
        <v>6419</v>
      </c>
      <c r="D8" s="96">
        <v>115104</v>
      </c>
      <c r="E8" s="96">
        <v>7032</v>
      </c>
      <c r="F8" s="97">
        <v>6109.2577147000002</v>
      </c>
      <c r="G8" s="96">
        <v>2670</v>
      </c>
      <c r="H8" s="97">
        <v>2319.6413677999999</v>
      </c>
      <c r="I8" s="96">
        <v>289</v>
      </c>
      <c r="J8" s="97">
        <v>251.07728660000001</v>
      </c>
    </row>
    <row r="9" spans="1:19" x14ac:dyDescent="0.25">
      <c r="A9" s="95" t="s">
        <v>6420</v>
      </c>
      <c r="B9" s="95" t="s">
        <v>6421</v>
      </c>
      <c r="C9" s="95" t="s">
        <v>6422</v>
      </c>
      <c r="D9" s="96">
        <v>109958</v>
      </c>
      <c r="E9" s="96">
        <v>6643</v>
      </c>
      <c r="F9" s="97">
        <v>6041.3976245000003</v>
      </c>
      <c r="G9" s="96">
        <v>2503</v>
      </c>
      <c r="H9" s="97">
        <v>2276.3236872000002</v>
      </c>
      <c r="I9" s="96">
        <v>311</v>
      </c>
      <c r="J9" s="97">
        <v>282.83526430000001</v>
      </c>
    </row>
    <row r="10" spans="1:19" x14ac:dyDescent="0.25">
      <c r="A10" s="95" t="s">
        <v>6423</v>
      </c>
      <c r="B10" s="95" t="s">
        <v>6424</v>
      </c>
      <c r="C10" s="95" t="s">
        <v>6425</v>
      </c>
      <c r="D10" s="96">
        <v>118158</v>
      </c>
      <c r="E10" s="96">
        <v>7027</v>
      </c>
      <c r="F10" s="97">
        <v>5947.1216506000001</v>
      </c>
      <c r="G10" s="96">
        <v>3165</v>
      </c>
      <c r="H10" s="97">
        <v>2678.6167673</v>
      </c>
      <c r="I10" s="96">
        <v>382</v>
      </c>
      <c r="J10" s="97">
        <v>323.2959257</v>
      </c>
    </row>
    <row r="11" spans="1:19" x14ac:dyDescent="0.25">
      <c r="A11" s="95" t="s">
        <v>6426</v>
      </c>
      <c r="B11" s="95" t="s">
        <v>6427</v>
      </c>
      <c r="C11" s="95" t="s">
        <v>6428</v>
      </c>
      <c r="D11" s="96">
        <v>143334</v>
      </c>
      <c r="E11" s="96">
        <v>8358</v>
      </c>
      <c r="F11" s="97">
        <v>5831.1356691000001</v>
      </c>
      <c r="G11" s="96">
        <v>4157</v>
      </c>
      <c r="H11" s="97">
        <v>2900.2190687000002</v>
      </c>
      <c r="I11" s="96">
        <v>467</v>
      </c>
      <c r="J11" s="97">
        <v>325.81243799999999</v>
      </c>
    </row>
    <row r="12" spans="1:19" x14ac:dyDescent="0.25">
      <c r="A12" s="95" t="s">
        <v>6429</v>
      </c>
      <c r="B12" s="95" t="s">
        <v>6430</v>
      </c>
      <c r="C12" s="95" t="s">
        <v>6431</v>
      </c>
      <c r="D12" s="96">
        <v>108646</v>
      </c>
      <c r="E12" s="96">
        <v>6267</v>
      </c>
      <c r="F12" s="97">
        <v>5768.2749479000004</v>
      </c>
      <c r="G12" s="96">
        <v>2557</v>
      </c>
      <c r="H12" s="97">
        <v>2353.5150856</v>
      </c>
      <c r="I12" s="96">
        <v>261</v>
      </c>
      <c r="J12" s="97">
        <v>240.22973690000001</v>
      </c>
    </row>
    <row r="13" spans="1:19" x14ac:dyDescent="0.25">
      <c r="A13" s="95" t="s">
        <v>6432</v>
      </c>
      <c r="B13" s="95" t="s">
        <v>6433</v>
      </c>
      <c r="C13" s="95" t="s">
        <v>6434</v>
      </c>
      <c r="D13" s="96">
        <v>105343</v>
      </c>
      <c r="E13" s="96">
        <v>6069</v>
      </c>
      <c r="F13" s="97">
        <v>5761.1801447999997</v>
      </c>
      <c r="G13" s="96">
        <v>2479</v>
      </c>
      <c r="H13" s="97">
        <v>2353.2650484000001</v>
      </c>
      <c r="I13" s="96">
        <v>387</v>
      </c>
      <c r="J13" s="97">
        <v>367.37134880000002</v>
      </c>
    </row>
    <row r="14" spans="1:19" x14ac:dyDescent="0.25">
      <c r="A14" s="95" t="s">
        <v>6435</v>
      </c>
      <c r="B14" s="95" t="s">
        <v>6436</v>
      </c>
      <c r="C14" s="95" t="s">
        <v>6437</v>
      </c>
      <c r="D14" s="96">
        <v>176236</v>
      </c>
      <c r="E14" s="96">
        <v>10148</v>
      </c>
      <c r="F14" s="97">
        <v>5758.1878844000003</v>
      </c>
      <c r="G14" s="96">
        <v>4775</v>
      </c>
      <c r="H14" s="97">
        <v>2709.4350755999999</v>
      </c>
      <c r="I14" s="96">
        <v>720</v>
      </c>
      <c r="J14" s="97">
        <v>408.54308989999998</v>
      </c>
    </row>
    <row r="15" spans="1:19" x14ac:dyDescent="0.25">
      <c r="A15" s="95" t="s">
        <v>6438</v>
      </c>
      <c r="B15" s="95" t="s">
        <v>6439</v>
      </c>
      <c r="C15" s="95" t="s">
        <v>6440</v>
      </c>
      <c r="D15" s="96">
        <v>104613</v>
      </c>
      <c r="E15" s="96">
        <v>6009</v>
      </c>
      <c r="F15" s="97">
        <v>5744.0279887999995</v>
      </c>
      <c r="G15" s="96">
        <v>3090</v>
      </c>
      <c r="H15" s="97">
        <v>2953.7437985000001</v>
      </c>
      <c r="I15" s="96">
        <v>425</v>
      </c>
      <c r="J15" s="97">
        <v>406.25926029999999</v>
      </c>
    </row>
    <row r="16" spans="1:19" x14ac:dyDescent="0.25">
      <c r="A16" s="95" t="s">
        <v>6441</v>
      </c>
      <c r="B16" s="95" t="s">
        <v>6442</v>
      </c>
      <c r="C16" s="95" t="s">
        <v>6443</v>
      </c>
      <c r="D16" s="96">
        <v>74097</v>
      </c>
      <c r="E16" s="96">
        <v>4178</v>
      </c>
      <c r="F16" s="97">
        <v>5638.5548672000004</v>
      </c>
      <c r="G16" s="96">
        <v>1965</v>
      </c>
      <c r="H16" s="97">
        <v>2651.9292279000001</v>
      </c>
      <c r="I16" s="96">
        <v>231</v>
      </c>
      <c r="J16" s="97">
        <v>311.75351219999999</v>
      </c>
    </row>
    <row r="17" spans="1:10" x14ac:dyDescent="0.25">
      <c r="A17" s="95" t="s">
        <v>6444</v>
      </c>
      <c r="B17" s="95" t="s">
        <v>6445</v>
      </c>
      <c r="C17" s="95" t="s">
        <v>6446</v>
      </c>
      <c r="D17" s="96">
        <v>102595</v>
      </c>
      <c r="E17" s="96">
        <v>5779</v>
      </c>
      <c r="F17" s="97">
        <v>5632.8281104999996</v>
      </c>
      <c r="G17" s="96">
        <v>2473</v>
      </c>
      <c r="H17" s="97">
        <v>2410.4488522000001</v>
      </c>
      <c r="I17" s="96">
        <v>324</v>
      </c>
      <c r="J17" s="97">
        <v>315.8048637</v>
      </c>
    </row>
    <row r="18" spans="1:10" x14ac:dyDescent="0.25">
      <c r="A18" s="95" t="s">
        <v>6447</v>
      </c>
      <c r="B18" s="95" t="s">
        <v>6448</v>
      </c>
      <c r="C18" s="95" t="s">
        <v>6449</v>
      </c>
      <c r="D18" s="96">
        <v>175626</v>
      </c>
      <c r="E18" s="96">
        <v>9768</v>
      </c>
      <c r="F18" s="97">
        <v>5561.8188650000002</v>
      </c>
      <c r="G18" s="96">
        <v>3882</v>
      </c>
      <c r="H18" s="97">
        <v>2210.3788731999998</v>
      </c>
      <c r="I18" s="96">
        <v>446</v>
      </c>
      <c r="J18" s="97">
        <v>253.94873190000001</v>
      </c>
    </row>
    <row r="19" spans="1:10" x14ac:dyDescent="0.25">
      <c r="A19" s="95" t="s">
        <v>6450</v>
      </c>
      <c r="B19" s="95" t="s">
        <v>6451</v>
      </c>
      <c r="C19" s="95" t="s">
        <v>6452</v>
      </c>
      <c r="D19" s="96">
        <v>129512</v>
      </c>
      <c r="E19" s="96">
        <v>7101</v>
      </c>
      <c r="F19" s="97">
        <v>5482.8896163999998</v>
      </c>
      <c r="G19" s="96">
        <v>3108</v>
      </c>
      <c r="H19" s="97">
        <v>2399.7776266999999</v>
      </c>
      <c r="I19" s="96">
        <v>375</v>
      </c>
      <c r="J19" s="97">
        <v>289.54845879999999</v>
      </c>
    </row>
    <row r="20" spans="1:10" x14ac:dyDescent="0.25">
      <c r="A20" s="95" t="s">
        <v>6453</v>
      </c>
      <c r="B20" s="95" t="s">
        <v>6454</v>
      </c>
      <c r="C20" s="95" t="s">
        <v>6455</v>
      </c>
      <c r="D20" s="96">
        <v>153943</v>
      </c>
      <c r="E20" s="96">
        <v>8361</v>
      </c>
      <c r="F20" s="97">
        <v>5431.2310399999997</v>
      </c>
      <c r="G20" s="96">
        <v>3171</v>
      </c>
      <c r="H20" s="97">
        <v>2059.8533222999999</v>
      </c>
      <c r="I20" s="96">
        <v>314</v>
      </c>
      <c r="J20" s="97">
        <v>203.97159980000001</v>
      </c>
    </row>
    <row r="21" spans="1:10" x14ac:dyDescent="0.25">
      <c r="A21" s="95" t="s">
        <v>6456</v>
      </c>
      <c r="B21" s="95" t="s">
        <v>6457</v>
      </c>
      <c r="C21" s="95" t="s">
        <v>6458</v>
      </c>
      <c r="D21" s="96">
        <v>71587</v>
      </c>
      <c r="E21" s="96">
        <v>3882</v>
      </c>
      <c r="F21" s="97">
        <v>5422.7722910000002</v>
      </c>
      <c r="G21" s="96">
        <v>1879</v>
      </c>
      <c r="H21" s="97">
        <v>2624.7782418000002</v>
      </c>
      <c r="I21" s="96">
        <v>166</v>
      </c>
      <c r="J21" s="97">
        <v>231.88567750000001</v>
      </c>
    </row>
    <row r="22" spans="1:10" x14ac:dyDescent="0.25">
      <c r="A22" s="95" t="s">
        <v>6459</v>
      </c>
      <c r="B22" s="95" t="s">
        <v>6460</v>
      </c>
      <c r="C22" s="95" t="s">
        <v>6461</v>
      </c>
      <c r="D22" s="96">
        <v>119668</v>
      </c>
      <c r="E22" s="96">
        <v>6484</v>
      </c>
      <c r="F22" s="97">
        <v>5418.3240298000001</v>
      </c>
      <c r="G22" s="96">
        <v>2503</v>
      </c>
      <c r="H22" s="97">
        <v>2091.6201489999999</v>
      </c>
      <c r="I22" s="96">
        <v>250</v>
      </c>
      <c r="J22" s="97">
        <v>208.9113213</v>
      </c>
    </row>
    <row r="23" spans="1:10" x14ac:dyDescent="0.25">
      <c r="A23" s="95" t="s">
        <v>6462</v>
      </c>
      <c r="B23" s="95" t="s">
        <v>6463</v>
      </c>
      <c r="C23" s="95" t="s">
        <v>6464</v>
      </c>
      <c r="D23" s="96">
        <v>195903</v>
      </c>
      <c r="E23" s="96">
        <v>10573</v>
      </c>
      <c r="F23" s="97">
        <v>5397.0587483999998</v>
      </c>
      <c r="G23" s="96">
        <v>3896</v>
      </c>
      <c r="H23" s="97">
        <v>1988.739325</v>
      </c>
      <c r="I23" s="96">
        <v>414</v>
      </c>
      <c r="J23" s="97">
        <v>211.32907610000001</v>
      </c>
    </row>
    <row r="24" spans="1:10" x14ac:dyDescent="0.25">
      <c r="A24" s="95" t="s">
        <v>6465</v>
      </c>
      <c r="B24" s="95" t="s">
        <v>6466</v>
      </c>
      <c r="C24" s="95" t="s">
        <v>6467</v>
      </c>
      <c r="D24" s="96">
        <v>113628</v>
      </c>
      <c r="E24" s="96">
        <v>6024</v>
      </c>
      <c r="F24" s="97">
        <v>5301.5101911000002</v>
      </c>
      <c r="G24" s="96">
        <v>3014</v>
      </c>
      <c r="H24" s="97">
        <v>2652.5152251</v>
      </c>
      <c r="I24" s="96">
        <v>365</v>
      </c>
      <c r="J24" s="97">
        <v>321.22364199999998</v>
      </c>
    </row>
    <row r="25" spans="1:10" x14ac:dyDescent="0.25">
      <c r="A25" s="95" t="s">
        <v>6468</v>
      </c>
      <c r="B25" s="95" t="s">
        <v>6469</v>
      </c>
      <c r="C25" s="95" t="s">
        <v>6470</v>
      </c>
      <c r="D25" s="96">
        <v>104333</v>
      </c>
      <c r="E25" s="96">
        <v>5523</v>
      </c>
      <c r="F25" s="97">
        <v>5293.6271360999999</v>
      </c>
      <c r="G25" s="96">
        <v>2618</v>
      </c>
      <c r="H25" s="97">
        <v>2509.2731924999998</v>
      </c>
      <c r="I25" s="96">
        <v>470</v>
      </c>
      <c r="J25" s="97">
        <v>450.4806724</v>
      </c>
    </row>
    <row r="26" spans="1:10" x14ac:dyDescent="0.25">
      <c r="A26" s="95" t="s">
        <v>6471</v>
      </c>
      <c r="B26" s="95" t="s">
        <v>6472</v>
      </c>
      <c r="C26" s="95" t="s">
        <v>6473</v>
      </c>
      <c r="D26" s="96">
        <v>70772</v>
      </c>
      <c r="E26" s="96">
        <v>3718</v>
      </c>
      <c r="F26" s="97">
        <v>5253.4900808000002</v>
      </c>
      <c r="G26" s="96">
        <v>1762</v>
      </c>
      <c r="H26" s="97">
        <v>2489.6851861999999</v>
      </c>
      <c r="I26" s="96">
        <v>258</v>
      </c>
      <c r="J26" s="97">
        <v>364.55095230000001</v>
      </c>
    </row>
    <row r="27" spans="1:10" x14ac:dyDescent="0.25">
      <c r="A27" s="95" t="s">
        <v>6474</v>
      </c>
      <c r="B27" s="95" t="s">
        <v>6475</v>
      </c>
      <c r="C27" s="95" t="s">
        <v>6476</v>
      </c>
      <c r="D27" s="96">
        <v>55562</v>
      </c>
      <c r="E27" s="96">
        <v>2911</v>
      </c>
      <c r="F27" s="97">
        <v>5239.1922536000002</v>
      </c>
      <c r="G27" s="96">
        <v>1306</v>
      </c>
      <c r="H27" s="97">
        <v>2350.5273388000001</v>
      </c>
      <c r="I27" s="96">
        <v>205</v>
      </c>
      <c r="J27" s="97">
        <v>368.95720089999998</v>
      </c>
    </row>
    <row r="28" spans="1:10" x14ac:dyDescent="0.25">
      <c r="A28" s="95" t="s">
        <v>6477</v>
      </c>
      <c r="B28" s="95" t="s">
        <v>6478</v>
      </c>
      <c r="C28" s="95" t="s">
        <v>6479</v>
      </c>
      <c r="D28" s="96">
        <v>214660</v>
      </c>
      <c r="E28" s="96">
        <v>11070</v>
      </c>
      <c r="F28" s="97">
        <v>5156.9924530999997</v>
      </c>
      <c r="G28" s="96">
        <v>4857</v>
      </c>
      <c r="H28" s="97">
        <v>2262.6479082999999</v>
      </c>
      <c r="I28" s="96">
        <v>619</v>
      </c>
      <c r="J28" s="97">
        <v>288.36299259999998</v>
      </c>
    </row>
    <row r="29" spans="1:10" x14ac:dyDescent="0.25">
      <c r="A29" s="95" t="s">
        <v>6480</v>
      </c>
      <c r="B29" s="95" t="s">
        <v>6481</v>
      </c>
      <c r="C29" s="95" t="s">
        <v>6482</v>
      </c>
      <c r="D29" s="96">
        <v>90667</v>
      </c>
      <c r="E29" s="96">
        <v>4656</v>
      </c>
      <c r="F29" s="97">
        <v>5135.2752379000003</v>
      </c>
      <c r="G29" s="96">
        <v>2174</v>
      </c>
      <c r="H29" s="97">
        <v>2397.7853021999999</v>
      </c>
      <c r="I29" s="96">
        <v>219</v>
      </c>
      <c r="J29" s="97">
        <v>241.54322959999999</v>
      </c>
    </row>
    <row r="30" spans="1:10" x14ac:dyDescent="0.25">
      <c r="A30" s="95" t="s">
        <v>6483</v>
      </c>
      <c r="B30" s="95" t="s">
        <v>6484</v>
      </c>
      <c r="C30" s="95" t="s">
        <v>6485</v>
      </c>
      <c r="D30" s="96">
        <v>63488</v>
      </c>
      <c r="E30" s="96">
        <v>3236</v>
      </c>
      <c r="F30" s="97">
        <v>5097.0262095999997</v>
      </c>
      <c r="G30" s="96">
        <v>1100</v>
      </c>
      <c r="H30" s="97">
        <v>1732.610887</v>
      </c>
      <c r="I30" s="96">
        <v>161</v>
      </c>
      <c r="J30" s="97">
        <v>253.59122980000001</v>
      </c>
    </row>
    <row r="31" spans="1:10" x14ac:dyDescent="0.25">
      <c r="A31" s="95" t="s">
        <v>6486</v>
      </c>
      <c r="B31" s="95" t="s">
        <v>6487</v>
      </c>
      <c r="C31" s="95" t="s">
        <v>6488</v>
      </c>
      <c r="D31" s="96">
        <v>79979</v>
      </c>
      <c r="E31" s="96">
        <v>4076</v>
      </c>
      <c r="F31" s="97">
        <v>5096.3377885999998</v>
      </c>
      <c r="G31" s="96">
        <v>1212</v>
      </c>
      <c r="H31" s="97">
        <v>1515.3977918999999</v>
      </c>
      <c r="I31" s="96">
        <v>138</v>
      </c>
      <c r="J31" s="97">
        <v>172.54529310000001</v>
      </c>
    </row>
    <row r="32" spans="1:10" x14ac:dyDescent="0.25">
      <c r="A32" s="95" t="s">
        <v>6489</v>
      </c>
      <c r="B32" s="95" t="s">
        <v>6490</v>
      </c>
      <c r="C32" s="95" t="s">
        <v>6491</v>
      </c>
      <c r="D32" s="96">
        <v>110810</v>
      </c>
      <c r="E32" s="96">
        <v>5641</v>
      </c>
      <c r="F32" s="97">
        <v>5090.6957855000001</v>
      </c>
      <c r="G32" s="96">
        <v>2719</v>
      </c>
      <c r="H32" s="97">
        <v>2453.7496615</v>
      </c>
      <c r="I32" s="96">
        <v>316</v>
      </c>
      <c r="J32" s="97">
        <v>285.17281830000002</v>
      </c>
    </row>
    <row r="33" spans="1:12" x14ac:dyDescent="0.25">
      <c r="A33" s="95" t="s">
        <v>6492</v>
      </c>
      <c r="B33" s="95" t="s">
        <v>6493</v>
      </c>
      <c r="C33" s="95" t="s">
        <v>6494</v>
      </c>
      <c r="D33" s="96">
        <v>102623</v>
      </c>
      <c r="E33" s="96">
        <v>5215</v>
      </c>
      <c r="F33" s="97">
        <v>5081.7068298000004</v>
      </c>
      <c r="G33" s="96">
        <v>1999</v>
      </c>
      <c r="H33" s="97">
        <v>1947.9064146999999</v>
      </c>
      <c r="I33" s="96">
        <v>238</v>
      </c>
      <c r="J33" s="97">
        <v>231.91682170000001</v>
      </c>
    </row>
    <row r="34" spans="1:12" x14ac:dyDescent="0.25">
      <c r="A34" s="95" t="s">
        <v>6495</v>
      </c>
      <c r="B34" s="95" t="s">
        <v>6496</v>
      </c>
      <c r="C34" s="95" t="s">
        <v>6497</v>
      </c>
      <c r="D34" s="96">
        <v>138275</v>
      </c>
      <c r="E34" s="96">
        <v>6982</v>
      </c>
      <c r="F34" s="97">
        <v>5049.3581629999999</v>
      </c>
      <c r="G34" s="96">
        <v>3431</v>
      </c>
      <c r="H34" s="97">
        <v>2481.2872898000001</v>
      </c>
      <c r="I34" s="96">
        <v>469</v>
      </c>
      <c r="J34" s="97">
        <v>339.17917189999997</v>
      </c>
    </row>
    <row r="35" spans="1:12" x14ac:dyDescent="0.25">
      <c r="A35" s="95" t="s">
        <v>6498</v>
      </c>
      <c r="B35" s="95" t="s">
        <v>6499</v>
      </c>
      <c r="C35" s="95" t="s">
        <v>6500</v>
      </c>
      <c r="D35" s="96">
        <v>164283</v>
      </c>
      <c r="E35" s="96">
        <v>8280</v>
      </c>
      <c r="F35" s="97">
        <v>5040.0832708999997</v>
      </c>
      <c r="G35" s="96">
        <v>3300</v>
      </c>
      <c r="H35" s="97">
        <v>2008.7288398000001</v>
      </c>
      <c r="I35" s="96">
        <v>469</v>
      </c>
      <c r="J35" s="97">
        <v>285.4829775</v>
      </c>
    </row>
    <row r="36" spans="1:12" x14ac:dyDescent="0.25">
      <c r="A36" s="95" t="s">
        <v>6501</v>
      </c>
      <c r="B36" s="95" t="s">
        <v>6502</v>
      </c>
      <c r="C36" s="95" t="s">
        <v>6503</v>
      </c>
      <c r="D36" s="96">
        <v>194280</v>
      </c>
      <c r="E36" s="96">
        <v>9749</v>
      </c>
      <c r="F36" s="97">
        <v>5018.0152356999997</v>
      </c>
      <c r="G36" s="96">
        <v>2925</v>
      </c>
      <c r="H36" s="97">
        <v>1505.5589869999999</v>
      </c>
      <c r="I36" s="96">
        <v>423</v>
      </c>
      <c r="J36" s="97">
        <v>217.7269919</v>
      </c>
    </row>
    <row r="37" spans="1:12" x14ac:dyDescent="0.25">
      <c r="A37" s="95" t="s">
        <v>6504</v>
      </c>
      <c r="B37" s="95" t="s">
        <v>6505</v>
      </c>
      <c r="C37" s="95" t="s">
        <v>6506</v>
      </c>
      <c r="D37" s="96">
        <v>90692</v>
      </c>
      <c r="E37" s="96">
        <v>4504</v>
      </c>
      <c r="F37" s="97">
        <v>4966.2594275000001</v>
      </c>
      <c r="G37" s="96">
        <v>2367</v>
      </c>
      <c r="H37" s="97">
        <v>2609.9325187999998</v>
      </c>
      <c r="I37" s="96">
        <v>289</v>
      </c>
      <c r="J37" s="97">
        <v>318.66096229999999</v>
      </c>
    </row>
    <row r="38" spans="1:12" x14ac:dyDescent="0.25">
      <c r="A38" s="95" t="s">
        <v>6507</v>
      </c>
      <c r="B38" s="95" t="s">
        <v>6508</v>
      </c>
      <c r="C38" s="95" t="s">
        <v>6509</v>
      </c>
      <c r="D38" s="96">
        <v>235472</v>
      </c>
      <c r="E38" s="96">
        <v>11541</v>
      </c>
      <c r="F38" s="97">
        <v>4901.2196778999996</v>
      </c>
      <c r="G38" s="96">
        <v>3842</v>
      </c>
      <c r="H38" s="97">
        <v>1631.6164979</v>
      </c>
      <c r="I38" s="96">
        <v>487</v>
      </c>
      <c r="J38" s="97">
        <v>206.8186451</v>
      </c>
    </row>
    <row r="39" spans="1:12" ht="15.75" x14ac:dyDescent="0.25">
      <c r="A39" s="95" t="s">
        <v>6510</v>
      </c>
      <c r="B39" s="95" t="s">
        <v>6511</v>
      </c>
      <c r="C39" s="95" t="s">
        <v>6512</v>
      </c>
      <c r="D39" s="96">
        <v>80045</v>
      </c>
      <c r="E39" s="96">
        <v>3905</v>
      </c>
      <c r="F39" s="97">
        <v>4878.5058404000001</v>
      </c>
      <c r="G39" s="96">
        <v>2168</v>
      </c>
      <c r="H39" s="97">
        <v>2708.4764819000002</v>
      </c>
      <c r="I39" s="96">
        <v>282</v>
      </c>
      <c r="J39" s="97">
        <v>352.30183019999998</v>
      </c>
      <c r="L39" s="98" t="s">
        <v>6513</v>
      </c>
    </row>
    <row r="40" spans="1:12" x14ac:dyDescent="0.25">
      <c r="A40" s="95" t="s">
        <v>6514</v>
      </c>
      <c r="B40" s="95" t="s">
        <v>6515</v>
      </c>
      <c r="C40" s="95" t="s">
        <v>6516</v>
      </c>
      <c r="D40" s="96">
        <v>246324</v>
      </c>
      <c r="E40" s="96">
        <v>11974</v>
      </c>
      <c r="F40" s="97">
        <v>4861.0772803</v>
      </c>
      <c r="G40" s="96">
        <v>5241</v>
      </c>
      <c r="H40" s="97">
        <v>2127.6854874000001</v>
      </c>
      <c r="I40" s="96">
        <v>834</v>
      </c>
      <c r="J40" s="97">
        <v>338.57845759999998</v>
      </c>
    </row>
    <row r="41" spans="1:12" x14ac:dyDescent="0.25">
      <c r="A41" s="95" t="s">
        <v>6517</v>
      </c>
      <c r="B41" s="95" t="s">
        <v>6518</v>
      </c>
      <c r="C41" s="95" t="s">
        <v>6519</v>
      </c>
      <c r="D41" s="96">
        <v>62062</v>
      </c>
      <c r="E41" s="96">
        <v>3013</v>
      </c>
      <c r="F41" s="97">
        <v>4854.8225966999998</v>
      </c>
      <c r="G41" s="96">
        <v>1200</v>
      </c>
      <c r="H41" s="97">
        <v>1933.5503206000001</v>
      </c>
      <c r="I41" s="96">
        <v>176</v>
      </c>
      <c r="J41" s="97">
        <v>283.58738030000001</v>
      </c>
    </row>
    <row r="42" spans="1:12" x14ac:dyDescent="0.25">
      <c r="A42" s="95" t="s">
        <v>6520</v>
      </c>
      <c r="B42" s="95" t="s">
        <v>6521</v>
      </c>
      <c r="C42" s="95" t="s">
        <v>6522</v>
      </c>
      <c r="D42" s="96">
        <v>117978</v>
      </c>
      <c r="E42" s="96">
        <v>5718</v>
      </c>
      <c r="F42" s="97">
        <v>4846.6663275999999</v>
      </c>
      <c r="G42" s="96">
        <v>2488</v>
      </c>
      <c r="H42" s="97">
        <v>2108.8677550000002</v>
      </c>
      <c r="I42" s="96">
        <v>359</v>
      </c>
      <c r="J42" s="97">
        <v>304.29402090000002</v>
      </c>
    </row>
    <row r="43" spans="1:12" x14ac:dyDescent="0.25">
      <c r="A43" s="95" t="s">
        <v>6523</v>
      </c>
      <c r="B43" s="95" t="s">
        <v>6524</v>
      </c>
      <c r="C43" s="95" t="s">
        <v>6525</v>
      </c>
      <c r="D43" s="96">
        <v>86405</v>
      </c>
      <c r="E43" s="96">
        <v>4174</v>
      </c>
      <c r="F43" s="97">
        <v>4830.7389617999997</v>
      </c>
      <c r="G43" s="96">
        <v>1788</v>
      </c>
      <c r="H43" s="97">
        <v>2069.3246918</v>
      </c>
      <c r="I43" s="96">
        <v>205</v>
      </c>
      <c r="J43" s="97">
        <v>237.2547884</v>
      </c>
    </row>
    <row r="44" spans="1:12" x14ac:dyDescent="0.25">
      <c r="A44" s="95" t="s">
        <v>6526</v>
      </c>
      <c r="B44" s="95" t="s">
        <v>6527</v>
      </c>
      <c r="C44" s="95" t="s">
        <v>6528</v>
      </c>
      <c r="D44" s="96">
        <v>79383</v>
      </c>
      <c r="E44" s="96">
        <v>3820</v>
      </c>
      <c r="F44" s="97">
        <v>4812.1134247</v>
      </c>
      <c r="G44" s="96">
        <v>1841</v>
      </c>
      <c r="H44" s="97">
        <v>2319.1363390000001</v>
      </c>
      <c r="I44" s="96">
        <v>277</v>
      </c>
      <c r="J44" s="97">
        <v>348.94120900000001</v>
      </c>
    </row>
    <row r="45" spans="1:12" x14ac:dyDescent="0.25">
      <c r="A45" s="95" t="s">
        <v>6529</v>
      </c>
      <c r="B45" s="95" t="s">
        <v>6530</v>
      </c>
      <c r="C45" s="95" t="s">
        <v>6531</v>
      </c>
      <c r="D45" s="96">
        <v>50978</v>
      </c>
      <c r="E45" s="96">
        <v>2443</v>
      </c>
      <c r="F45" s="97">
        <v>4792.2633292</v>
      </c>
      <c r="G45" s="96">
        <v>1197</v>
      </c>
      <c r="H45" s="97">
        <v>2348.0717172</v>
      </c>
      <c r="I45" s="96">
        <v>136</v>
      </c>
      <c r="J45" s="97">
        <v>266.78174890000003</v>
      </c>
    </row>
    <row r="46" spans="1:12" x14ac:dyDescent="0.25">
      <c r="A46" s="95" t="s">
        <v>6532</v>
      </c>
      <c r="B46" s="95" t="s">
        <v>6533</v>
      </c>
      <c r="C46" s="95" t="s">
        <v>6534</v>
      </c>
      <c r="D46" s="96">
        <v>120417</v>
      </c>
      <c r="E46" s="96">
        <v>5616</v>
      </c>
      <c r="F46" s="97">
        <v>4663.7933181999997</v>
      </c>
      <c r="G46" s="96">
        <v>2600</v>
      </c>
      <c r="H46" s="97">
        <v>2159.1635732</v>
      </c>
      <c r="I46" s="96">
        <v>379</v>
      </c>
      <c r="J46" s="97">
        <v>314.73961309999999</v>
      </c>
    </row>
    <row r="47" spans="1:12" x14ac:dyDescent="0.25">
      <c r="A47" s="95" t="s">
        <v>6535</v>
      </c>
      <c r="B47" s="95" t="s">
        <v>6536</v>
      </c>
      <c r="C47" s="95" t="s">
        <v>6537</v>
      </c>
      <c r="D47" s="96">
        <v>109302</v>
      </c>
      <c r="E47" s="96">
        <v>5053</v>
      </c>
      <c r="F47" s="97">
        <v>4622.9712172999998</v>
      </c>
      <c r="G47" s="96">
        <v>2004</v>
      </c>
      <c r="H47" s="97">
        <v>1833.4522698000001</v>
      </c>
      <c r="I47" s="96">
        <v>323</v>
      </c>
      <c r="J47" s="97">
        <v>295.51151850000002</v>
      </c>
    </row>
    <row r="48" spans="1:12" x14ac:dyDescent="0.25">
      <c r="A48" s="95" t="s">
        <v>6538</v>
      </c>
      <c r="B48" s="95" t="s">
        <v>6539</v>
      </c>
      <c r="C48" s="95" t="s">
        <v>6540</v>
      </c>
      <c r="D48" s="96">
        <v>149338</v>
      </c>
      <c r="E48" s="96">
        <v>6858</v>
      </c>
      <c r="F48" s="97">
        <v>4592.2672058999997</v>
      </c>
      <c r="G48" s="96">
        <v>1706</v>
      </c>
      <c r="H48" s="97">
        <v>1142.3750150000001</v>
      </c>
      <c r="I48" s="96">
        <v>221</v>
      </c>
      <c r="J48" s="97">
        <v>147.98644680000001</v>
      </c>
    </row>
    <row r="49" spans="1:10" x14ac:dyDescent="0.25">
      <c r="A49" s="95" t="s">
        <v>6541</v>
      </c>
      <c r="B49" s="95" t="s">
        <v>6542</v>
      </c>
      <c r="C49" s="95" t="s">
        <v>6543</v>
      </c>
      <c r="D49" s="96">
        <v>130365</v>
      </c>
      <c r="E49" s="96">
        <v>5985</v>
      </c>
      <c r="F49" s="97">
        <v>4590.9561615000002</v>
      </c>
      <c r="G49" s="96">
        <v>2390</v>
      </c>
      <c r="H49" s="97">
        <v>1833.3141564</v>
      </c>
      <c r="I49" s="96">
        <v>311</v>
      </c>
      <c r="J49" s="97">
        <v>238.56096339999999</v>
      </c>
    </row>
    <row r="50" spans="1:10" x14ac:dyDescent="0.25">
      <c r="A50" s="95" t="s">
        <v>6544</v>
      </c>
      <c r="B50" s="95" t="s">
        <v>6545</v>
      </c>
      <c r="C50" s="95" t="s">
        <v>6546</v>
      </c>
      <c r="D50" s="96">
        <v>175441</v>
      </c>
      <c r="E50" s="96">
        <v>8047</v>
      </c>
      <c r="F50" s="97">
        <v>4586.7271618000004</v>
      </c>
      <c r="G50" s="96">
        <v>3581</v>
      </c>
      <c r="H50" s="97">
        <v>2041.1420363</v>
      </c>
      <c r="I50" s="96">
        <v>382</v>
      </c>
      <c r="J50" s="97">
        <v>217.73701700000001</v>
      </c>
    </row>
    <row r="51" spans="1:10" x14ac:dyDescent="0.25">
      <c r="A51" s="95" t="s">
        <v>6547</v>
      </c>
      <c r="B51" s="95" t="s">
        <v>6548</v>
      </c>
      <c r="C51" s="95" t="s">
        <v>6549</v>
      </c>
      <c r="D51" s="96">
        <v>185178</v>
      </c>
      <c r="E51" s="96">
        <v>8429</v>
      </c>
      <c r="F51" s="97">
        <v>4551.8366112000003</v>
      </c>
      <c r="G51" s="96">
        <v>2751</v>
      </c>
      <c r="H51" s="97">
        <v>1485.5976410999999</v>
      </c>
      <c r="I51" s="96">
        <v>367</v>
      </c>
      <c r="J51" s="97">
        <v>198.1876896</v>
      </c>
    </row>
    <row r="52" spans="1:10" x14ac:dyDescent="0.25">
      <c r="A52" s="95" t="s">
        <v>6550</v>
      </c>
      <c r="B52" s="95" t="s">
        <v>6551</v>
      </c>
      <c r="C52" s="95" t="s">
        <v>6552</v>
      </c>
      <c r="D52" s="96">
        <v>37968</v>
      </c>
      <c r="E52" s="96">
        <v>1728</v>
      </c>
      <c r="F52" s="97">
        <v>4551.2010112999997</v>
      </c>
      <c r="G52" s="96">
        <v>793</v>
      </c>
      <c r="H52" s="97">
        <v>2088.600927</v>
      </c>
      <c r="I52" s="96">
        <v>49</v>
      </c>
      <c r="J52" s="97">
        <v>129.0560471</v>
      </c>
    </row>
    <row r="53" spans="1:10" x14ac:dyDescent="0.25">
      <c r="A53" s="95" t="s">
        <v>6553</v>
      </c>
      <c r="B53" s="95" t="s">
        <v>6554</v>
      </c>
      <c r="C53" s="95" t="s">
        <v>6555</v>
      </c>
      <c r="D53" s="96">
        <v>95058</v>
      </c>
      <c r="E53" s="96">
        <v>4315</v>
      </c>
      <c r="F53" s="97">
        <v>4539.3338802999997</v>
      </c>
      <c r="G53" s="96">
        <v>1402</v>
      </c>
      <c r="H53" s="97">
        <v>1474.8890151000001</v>
      </c>
      <c r="I53" s="96">
        <v>176</v>
      </c>
      <c r="J53" s="97">
        <v>185.1501188</v>
      </c>
    </row>
    <row r="54" spans="1:10" x14ac:dyDescent="0.25">
      <c r="A54" s="95" t="s">
        <v>6556</v>
      </c>
      <c r="B54" s="95" t="s">
        <v>6557</v>
      </c>
      <c r="C54" s="95" t="s">
        <v>6558</v>
      </c>
      <c r="D54" s="96">
        <v>1324277</v>
      </c>
      <c r="E54" s="96">
        <v>60105</v>
      </c>
      <c r="F54" s="97">
        <v>4538.7030053999997</v>
      </c>
      <c r="G54" s="96">
        <v>14840</v>
      </c>
      <c r="H54" s="97">
        <v>1120.6114732000001</v>
      </c>
      <c r="I54" s="96">
        <v>2158</v>
      </c>
      <c r="J54" s="97">
        <v>162.95684360000001</v>
      </c>
    </row>
    <row r="55" spans="1:10" x14ac:dyDescent="0.25">
      <c r="A55" s="95" t="s">
        <v>6559</v>
      </c>
      <c r="B55" s="95" t="s">
        <v>6560</v>
      </c>
      <c r="C55" s="95" t="s">
        <v>6561</v>
      </c>
      <c r="D55" s="96">
        <v>100886</v>
      </c>
      <c r="E55" s="96">
        <v>4560</v>
      </c>
      <c r="F55" s="97">
        <v>4519.9532145000003</v>
      </c>
      <c r="G55" s="96">
        <v>1750</v>
      </c>
      <c r="H55" s="97">
        <v>1734.6311678</v>
      </c>
      <c r="I55" s="96">
        <v>313</v>
      </c>
      <c r="J55" s="97">
        <v>310.25117449999999</v>
      </c>
    </row>
    <row r="56" spans="1:10" x14ac:dyDescent="0.25">
      <c r="A56" s="95" t="s">
        <v>6562</v>
      </c>
      <c r="B56" s="95" t="s">
        <v>6563</v>
      </c>
      <c r="C56" s="95" t="s">
        <v>6564</v>
      </c>
      <c r="D56" s="96">
        <v>119338</v>
      </c>
      <c r="E56" s="96">
        <v>5372</v>
      </c>
      <c r="F56" s="97">
        <v>4501.4999412999996</v>
      </c>
      <c r="G56" s="96">
        <v>2315</v>
      </c>
      <c r="H56" s="97">
        <v>1939.8682733000001</v>
      </c>
      <c r="I56" s="96">
        <v>282</v>
      </c>
      <c r="J56" s="97">
        <v>236.30360820000001</v>
      </c>
    </row>
    <row r="57" spans="1:10" x14ac:dyDescent="0.25">
      <c r="A57" s="95" t="s">
        <v>6565</v>
      </c>
      <c r="B57" s="95" t="s">
        <v>6566</v>
      </c>
      <c r="C57" s="95" t="s">
        <v>6567</v>
      </c>
      <c r="D57" s="96">
        <v>124946</v>
      </c>
      <c r="E57" s="96">
        <v>5609</v>
      </c>
      <c r="F57" s="97">
        <v>4489.1393080999997</v>
      </c>
      <c r="G57" s="96">
        <v>2218</v>
      </c>
      <c r="H57" s="97">
        <v>1775.166872</v>
      </c>
      <c r="I57" s="96">
        <v>240</v>
      </c>
      <c r="J57" s="97">
        <v>192.0829798</v>
      </c>
    </row>
    <row r="58" spans="1:10" x14ac:dyDescent="0.25">
      <c r="A58" s="95" t="s">
        <v>6568</v>
      </c>
      <c r="B58" s="95" t="s">
        <v>6569</v>
      </c>
      <c r="C58" s="95" t="s">
        <v>6570</v>
      </c>
      <c r="D58" s="96">
        <v>151577</v>
      </c>
      <c r="E58" s="96">
        <v>6770</v>
      </c>
      <c r="F58" s="97">
        <v>4466.3768249000004</v>
      </c>
      <c r="G58" s="96">
        <v>3172</v>
      </c>
      <c r="H58" s="97">
        <v>2092.6657737999999</v>
      </c>
      <c r="I58" s="96">
        <v>306</v>
      </c>
      <c r="J58" s="97">
        <v>201.87759349999999</v>
      </c>
    </row>
    <row r="59" spans="1:10" x14ac:dyDescent="0.25">
      <c r="A59" s="95" t="s">
        <v>6571</v>
      </c>
      <c r="B59" s="95" t="s">
        <v>6572</v>
      </c>
      <c r="C59" s="95" t="s">
        <v>6573</v>
      </c>
      <c r="D59" s="96">
        <v>75828</v>
      </c>
      <c r="E59" s="96">
        <v>3308</v>
      </c>
      <c r="F59" s="97">
        <v>4362.5046156999997</v>
      </c>
      <c r="G59" s="96">
        <v>1621</v>
      </c>
      <c r="H59" s="97">
        <v>2137.7327636</v>
      </c>
      <c r="I59" s="96">
        <v>307</v>
      </c>
      <c r="J59" s="97">
        <v>404.86363870000002</v>
      </c>
    </row>
    <row r="60" spans="1:10" x14ac:dyDescent="0.25">
      <c r="A60" s="95" t="s">
        <v>6574</v>
      </c>
      <c r="B60" s="95" t="s">
        <v>6575</v>
      </c>
      <c r="C60" s="95" t="s">
        <v>6576</v>
      </c>
      <c r="D60" s="96">
        <v>166483</v>
      </c>
      <c r="E60" s="96">
        <v>7231</v>
      </c>
      <c r="F60" s="97">
        <v>4343.3864118000001</v>
      </c>
      <c r="G60" s="96">
        <v>2915</v>
      </c>
      <c r="H60" s="97">
        <v>1750.9295242999999</v>
      </c>
      <c r="I60" s="96">
        <v>515</v>
      </c>
      <c r="J60" s="97">
        <v>309.34089360000002</v>
      </c>
    </row>
    <row r="61" spans="1:10" x14ac:dyDescent="0.25">
      <c r="A61" s="95" t="s">
        <v>6577</v>
      </c>
      <c r="B61" s="95" t="s">
        <v>6578</v>
      </c>
      <c r="C61" s="95" t="s">
        <v>6579</v>
      </c>
      <c r="D61" s="96">
        <v>86691</v>
      </c>
      <c r="E61" s="96">
        <v>3693</v>
      </c>
      <c r="F61" s="97">
        <v>4259.9577810000001</v>
      </c>
      <c r="G61" s="96">
        <v>1736</v>
      </c>
      <c r="H61" s="97">
        <v>2002.5146784999999</v>
      </c>
      <c r="I61" s="96">
        <v>286</v>
      </c>
      <c r="J61" s="97">
        <v>329.90737209999998</v>
      </c>
    </row>
    <row r="62" spans="1:10" x14ac:dyDescent="0.25">
      <c r="A62" s="95" t="s">
        <v>6580</v>
      </c>
      <c r="B62" s="95" t="s">
        <v>6581</v>
      </c>
      <c r="C62" s="95" t="s">
        <v>6582</v>
      </c>
      <c r="D62" s="96">
        <v>109136</v>
      </c>
      <c r="E62" s="96">
        <v>4644</v>
      </c>
      <c r="F62" s="97">
        <v>4255.2411669000003</v>
      </c>
      <c r="G62" s="96">
        <v>2006</v>
      </c>
      <c r="H62" s="97">
        <v>1838.0735962000001</v>
      </c>
      <c r="I62" s="96">
        <v>303</v>
      </c>
      <c r="J62" s="97">
        <v>277.635244</v>
      </c>
    </row>
    <row r="63" spans="1:10" x14ac:dyDescent="0.25">
      <c r="A63" s="95" t="s">
        <v>6583</v>
      </c>
      <c r="B63" s="95" t="s">
        <v>6584</v>
      </c>
      <c r="C63" s="95" t="s">
        <v>6585</v>
      </c>
      <c r="D63" s="96">
        <v>49349</v>
      </c>
      <c r="E63" s="96">
        <v>2058</v>
      </c>
      <c r="F63" s="97">
        <v>4170.2972704000003</v>
      </c>
      <c r="G63" s="96">
        <v>773</v>
      </c>
      <c r="H63" s="97">
        <v>1566.3944558000001</v>
      </c>
      <c r="I63" s="96">
        <v>111</v>
      </c>
      <c r="J63" s="97">
        <v>224.92856990000001</v>
      </c>
    </row>
    <row r="64" spans="1:10" x14ac:dyDescent="0.25">
      <c r="A64" s="95" t="s">
        <v>6586</v>
      </c>
      <c r="B64" s="95" t="s">
        <v>6587</v>
      </c>
      <c r="C64" s="95" t="s">
        <v>6588</v>
      </c>
      <c r="D64" s="96">
        <v>224642</v>
      </c>
      <c r="E64" s="96">
        <v>9356</v>
      </c>
      <c r="F64" s="97">
        <v>4164.8489595999999</v>
      </c>
      <c r="G64" s="96">
        <v>4003</v>
      </c>
      <c r="H64" s="97">
        <v>1781.9463857999999</v>
      </c>
      <c r="I64" s="96">
        <v>464</v>
      </c>
      <c r="J64" s="97">
        <v>206.5508676</v>
      </c>
    </row>
    <row r="65" spans="1:10" x14ac:dyDescent="0.25">
      <c r="A65" s="95" t="s">
        <v>6589</v>
      </c>
      <c r="B65" s="95" t="s">
        <v>6590</v>
      </c>
      <c r="C65" s="95" t="s">
        <v>6591</v>
      </c>
      <c r="D65" s="96">
        <v>320145</v>
      </c>
      <c r="E65" s="96">
        <v>13321</v>
      </c>
      <c r="F65" s="97">
        <v>4160.9270798999996</v>
      </c>
      <c r="G65" s="96">
        <v>5017</v>
      </c>
      <c r="H65" s="97">
        <v>1567.1024067000001</v>
      </c>
      <c r="I65" s="96">
        <v>712</v>
      </c>
      <c r="J65" s="97">
        <v>222.39922530000001</v>
      </c>
    </row>
    <row r="66" spans="1:10" x14ac:dyDescent="0.25">
      <c r="A66" s="95" t="s">
        <v>6592</v>
      </c>
      <c r="B66" s="95" t="s">
        <v>6593</v>
      </c>
      <c r="C66" s="95" t="s">
        <v>6594</v>
      </c>
      <c r="D66" s="96">
        <v>381346</v>
      </c>
      <c r="E66" s="96">
        <v>15832</v>
      </c>
      <c r="F66" s="97">
        <v>4151.6103486000002</v>
      </c>
      <c r="G66" s="96">
        <v>5709</v>
      </c>
      <c r="H66" s="97">
        <v>1497.0656569</v>
      </c>
      <c r="I66" s="96">
        <v>730</v>
      </c>
      <c r="J66" s="97">
        <v>191.42720779999999</v>
      </c>
    </row>
    <row r="67" spans="1:10" x14ac:dyDescent="0.25">
      <c r="A67" s="95" t="s">
        <v>6595</v>
      </c>
      <c r="B67" s="95" t="s">
        <v>6596</v>
      </c>
      <c r="C67" s="95" t="s">
        <v>6597</v>
      </c>
      <c r="D67" s="96">
        <v>92280</v>
      </c>
      <c r="E67" s="96">
        <v>3763</v>
      </c>
      <c r="F67" s="97">
        <v>4077.8066752999998</v>
      </c>
      <c r="G67" s="96">
        <v>1775</v>
      </c>
      <c r="H67" s="97">
        <v>1923.4937147000001</v>
      </c>
      <c r="I67" s="96">
        <v>248</v>
      </c>
      <c r="J67" s="97">
        <v>268.74729079999997</v>
      </c>
    </row>
    <row r="68" spans="1:10" x14ac:dyDescent="0.25">
      <c r="A68" s="95" t="s">
        <v>6598</v>
      </c>
      <c r="B68" s="95" t="s">
        <v>6599</v>
      </c>
      <c r="C68" s="95" t="s">
        <v>6600</v>
      </c>
      <c r="D68" s="96">
        <v>103300</v>
      </c>
      <c r="E68" s="96">
        <v>4186</v>
      </c>
      <c r="F68" s="97">
        <v>4052.2749272999999</v>
      </c>
      <c r="G68" s="96">
        <v>2263</v>
      </c>
      <c r="H68" s="97">
        <v>2190.7066795000001</v>
      </c>
      <c r="I68" s="96">
        <v>343</v>
      </c>
      <c r="J68" s="97">
        <v>332.04259430000002</v>
      </c>
    </row>
    <row r="69" spans="1:10" x14ac:dyDescent="0.25">
      <c r="A69" s="95" t="s">
        <v>6601</v>
      </c>
      <c r="B69" s="95" t="s">
        <v>6602</v>
      </c>
      <c r="C69" s="95" t="s">
        <v>6603</v>
      </c>
      <c r="D69" s="96">
        <v>54336</v>
      </c>
      <c r="E69" s="96">
        <v>2173</v>
      </c>
      <c r="F69" s="97">
        <v>3999.1902236999999</v>
      </c>
      <c r="G69" s="96">
        <v>1049</v>
      </c>
      <c r="H69" s="97">
        <v>1930.5800942000001</v>
      </c>
      <c r="I69" s="96">
        <v>152</v>
      </c>
      <c r="J69" s="97">
        <v>279.74087159999999</v>
      </c>
    </row>
    <row r="70" spans="1:10" x14ac:dyDescent="0.25">
      <c r="A70" s="95" t="s">
        <v>6604</v>
      </c>
      <c r="B70" s="95" t="s">
        <v>6605</v>
      </c>
      <c r="C70" s="95" t="s">
        <v>6606</v>
      </c>
      <c r="D70" s="96">
        <v>111708</v>
      </c>
      <c r="E70" s="96">
        <v>4446</v>
      </c>
      <c r="F70" s="97">
        <v>3980.0193361000001</v>
      </c>
      <c r="G70" s="96">
        <v>2255</v>
      </c>
      <c r="H70" s="97">
        <v>2018.6557811</v>
      </c>
      <c r="I70" s="96">
        <v>287</v>
      </c>
      <c r="J70" s="97">
        <v>256.91982660000002</v>
      </c>
    </row>
    <row r="71" spans="1:10" x14ac:dyDescent="0.25">
      <c r="A71" s="95" t="s">
        <v>6607</v>
      </c>
      <c r="B71" s="95" t="s">
        <v>6608</v>
      </c>
      <c r="C71" s="95" t="s">
        <v>6609</v>
      </c>
      <c r="D71" s="96">
        <v>88212</v>
      </c>
      <c r="E71" s="96">
        <v>3504</v>
      </c>
      <c r="F71" s="97">
        <v>3972.2486736000001</v>
      </c>
      <c r="G71" s="96">
        <v>1626</v>
      </c>
      <c r="H71" s="97">
        <v>1843.2866276</v>
      </c>
      <c r="I71" s="96">
        <v>214</v>
      </c>
      <c r="J71" s="97">
        <v>242.59737899999999</v>
      </c>
    </row>
    <row r="72" spans="1:10" x14ac:dyDescent="0.25">
      <c r="A72" s="95" t="s">
        <v>6610</v>
      </c>
      <c r="B72" s="95" t="s">
        <v>6611</v>
      </c>
      <c r="C72" s="95" t="s">
        <v>6612</v>
      </c>
      <c r="D72" s="96">
        <v>129542</v>
      </c>
      <c r="E72" s="96">
        <v>5075</v>
      </c>
      <c r="F72" s="97">
        <v>3917.6483302000001</v>
      </c>
      <c r="G72" s="96">
        <v>2575</v>
      </c>
      <c r="H72" s="97">
        <v>1987.7723054999999</v>
      </c>
      <c r="I72" s="96">
        <v>337</v>
      </c>
      <c r="J72" s="97">
        <v>260.14728810000003</v>
      </c>
    </row>
    <row r="73" spans="1:10" x14ac:dyDescent="0.25">
      <c r="A73" s="95" t="s">
        <v>6613</v>
      </c>
      <c r="B73" s="95" t="s">
        <v>6614</v>
      </c>
      <c r="C73" s="95" t="s">
        <v>6615</v>
      </c>
      <c r="D73" s="96">
        <v>91597</v>
      </c>
      <c r="E73" s="96">
        <v>3567</v>
      </c>
      <c r="F73" s="97">
        <v>3894.2323437999999</v>
      </c>
      <c r="G73" s="96">
        <v>1794</v>
      </c>
      <c r="H73" s="97">
        <v>1958.5794294</v>
      </c>
      <c r="I73" s="96">
        <v>191</v>
      </c>
      <c r="J73" s="97">
        <v>208.52211310000001</v>
      </c>
    </row>
    <row r="74" spans="1:10" x14ac:dyDescent="0.25">
      <c r="A74" s="95" t="s">
        <v>6616</v>
      </c>
      <c r="B74" s="95" t="s">
        <v>6617</v>
      </c>
      <c r="C74" s="95" t="s">
        <v>6618</v>
      </c>
      <c r="D74" s="96">
        <v>114818</v>
      </c>
      <c r="E74" s="96">
        <v>4199</v>
      </c>
      <c r="F74" s="97">
        <v>3657.0920934999999</v>
      </c>
      <c r="G74" s="96">
        <v>1750</v>
      </c>
      <c r="H74" s="97">
        <v>1524.1512654000001</v>
      </c>
      <c r="I74" s="96">
        <v>241</v>
      </c>
      <c r="J74" s="97">
        <v>209.89740280000001</v>
      </c>
    </row>
    <row r="75" spans="1:10" x14ac:dyDescent="0.25">
      <c r="A75" s="95" t="s">
        <v>6619</v>
      </c>
      <c r="B75" s="95" t="s">
        <v>6620</v>
      </c>
      <c r="C75" s="95" t="s">
        <v>6621</v>
      </c>
      <c r="D75" s="96">
        <v>129072</v>
      </c>
      <c r="E75" s="96">
        <v>4689</v>
      </c>
      <c r="F75" s="97">
        <v>3632.8560803</v>
      </c>
      <c r="G75" s="96">
        <v>2429</v>
      </c>
      <c r="H75" s="97">
        <v>1881.8953762000001</v>
      </c>
      <c r="I75" s="96">
        <v>353</v>
      </c>
      <c r="J75" s="97">
        <v>273.49076480000002</v>
      </c>
    </row>
    <row r="76" spans="1:10" x14ac:dyDescent="0.25">
      <c r="A76" s="95" t="s">
        <v>6622</v>
      </c>
      <c r="B76" s="95" t="s">
        <v>6623</v>
      </c>
      <c r="C76" s="95" t="s">
        <v>6624</v>
      </c>
      <c r="D76" s="96">
        <v>114351</v>
      </c>
      <c r="E76" s="96">
        <v>4122</v>
      </c>
      <c r="F76" s="97">
        <v>3604.6908202999998</v>
      </c>
      <c r="G76" s="96">
        <v>2039</v>
      </c>
      <c r="H76" s="97">
        <v>1783.1064004</v>
      </c>
      <c r="I76" s="96">
        <v>344</v>
      </c>
      <c r="J76" s="97">
        <v>300.82815190000002</v>
      </c>
    </row>
    <row r="77" spans="1:10" x14ac:dyDescent="0.25">
      <c r="A77" s="95" t="s">
        <v>6625</v>
      </c>
      <c r="B77" s="95" t="s">
        <v>6626</v>
      </c>
      <c r="C77" s="95" t="s">
        <v>6627</v>
      </c>
      <c r="D77" s="96">
        <v>61556</v>
      </c>
      <c r="E77" s="96">
        <v>2202</v>
      </c>
      <c r="F77" s="97">
        <v>3577.2304893</v>
      </c>
      <c r="G77" s="96">
        <v>1003</v>
      </c>
      <c r="H77" s="97">
        <v>1629.4106179</v>
      </c>
      <c r="I77" s="96">
        <v>116</v>
      </c>
      <c r="J77" s="97">
        <v>188.44629280000001</v>
      </c>
    </row>
    <row r="78" spans="1:10" x14ac:dyDescent="0.25">
      <c r="A78" s="95" t="s">
        <v>6628</v>
      </c>
      <c r="B78" s="95" t="s">
        <v>6629</v>
      </c>
      <c r="C78" s="95" t="s">
        <v>6630</v>
      </c>
      <c r="D78" s="96">
        <v>116291</v>
      </c>
      <c r="E78" s="96">
        <v>3826</v>
      </c>
      <c r="F78" s="97">
        <v>3290.0224435999999</v>
      </c>
      <c r="G78" s="96">
        <v>1879</v>
      </c>
      <c r="H78" s="97">
        <v>1615.7742215000001</v>
      </c>
      <c r="I78" s="96">
        <v>334</v>
      </c>
      <c r="J78" s="97">
        <v>287.21053210000002</v>
      </c>
    </row>
    <row r="79" spans="1:10" x14ac:dyDescent="0.25">
      <c r="A79" s="95" t="s">
        <v>6631</v>
      </c>
      <c r="B79" s="95" t="s">
        <v>6632</v>
      </c>
      <c r="C79" s="95" t="s">
        <v>6633</v>
      </c>
      <c r="D79" s="96">
        <v>91634</v>
      </c>
      <c r="E79" s="96">
        <v>3002</v>
      </c>
      <c r="F79" s="97">
        <v>3276.0765654000002</v>
      </c>
      <c r="G79" s="96">
        <v>1173</v>
      </c>
      <c r="H79" s="97">
        <v>1280.0925420000001</v>
      </c>
      <c r="I79" s="96">
        <v>152</v>
      </c>
      <c r="J79" s="97">
        <v>165.87729440000001</v>
      </c>
    </row>
    <row r="80" spans="1:10" x14ac:dyDescent="0.25">
      <c r="A80" s="95" t="s">
        <v>6634</v>
      </c>
      <c r="B80" s="95" t="s">
        <v>6635</v>
      </c>
      <c r="C80" s="95"/>
      <c r="D80" s="96"/>
      <c r="E80" s="96">
        <v>679</v>
      </c>
      <c r="F80" s="97">
        <v>0</v>
      </c>
      <c r="G80" s="96">
        <v>112</v>
      </c>
      <c r="H80" s="97">
        <v>0</v>
      </c>
      <c r="I80" s="96">
        <v>21</v>
      </c>
      <c r="J80" s="97">
        <v>0</v>
      </c>
    </row>
    <row r="81" spans="1:14" x14ac:dyDescent="0.25">
      <c r="A81" s="95" t="s">
        <v>6636</v>
      </c>
      <c r="B81" s="95" t="s">
        <v>6637</v>
      </c>
      <c r="C81" s="95"/>
      <c r="D81" s="96"/>
      <c r="E81" s="96">
        <v>934</v>
      </c>
      <c r="F81" s="97">
        <v>0</v>
      </c>
      <c r="G81" s="96">
        <v>236</v>
      </c>
      <c r="H81" s="97">
        <v>0</v>
      </c>
      <c r="I81" s="96">
        <v>43</v>
      </c>
      <c r="J81" s="97">
        <v>0</v>
      </c>
    </row>
    <row r="82" spans="1:14" ht="18.75" x14ac:dyDescent="0.3">
      <c r="A82" s="99" t="s">
        <v>6638</v>
      </c>
    </row>
    <row r="83" spans="1:14" ht="18.75" x14ac:dyDescent="0.3">
      <c r="A83" s="99"/>
    </row>
    <row r="84" spans="1:14" ht="23.25" x14ac:dyDescent="0.35">
      <c r="A84" s="206" t="s">
        <v>6639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25" x14ac:dyDescent="0.35">
      <c r="A85" s="50" t="s">
        <v>6640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27.11.2020 23:59</v>
      </c>
      <c r="N85" s="45"/>
    </row>
    <row r="86" spans="1:14" x14ac:dyDescent="0.25">
      <c r="J86" s="102"/>
    </row>
    <row r="87" spans="1:14" x14ac:dyDescent="0.25">
      <c r="J87" s="102"/>
    </row>
    <row r="88" spans="1:14" x14ac:dyDescent="0.25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2A30EE-26E0-48C2-96D5-EC5252B73C69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209767-51E3-4873-9BDB-8711DCF8968A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C3802CB-8C6B-45A8-A1D6-AC37BC173153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C71C5C6-1C64-4C59-AD66-C1F6C212544B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E1A35D-15DD-4D2C-B6A6-30B87F975220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F6E02C2-8337-4DCC-8472-BE306941717A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2A30EE-26E0-48C2-96D5-EC5252B73C6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89209767-51E3-4873-9BDB-8711DCF8968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6C3802CB-8C6B-45A8-A1D6-AC37BC17315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DC71C5C6-1C64-4C59-AD66-C1F6C212544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4BE1A35D-15DD-4D2C-B6A6-30B87F97522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DF6E02C2-8337-4DCC-8472-BE306941717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34F27-8EC1-416F-9B89-0F36148E61E8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8.11.2020</v>
      </c>
    </row>
    <row r="2" spans="2:17" ht="18.75" x14ac:dyDescent="0.3">
      <c r="B2" s="104" t="s">
        <v>6641</v>
      </c>
    </row>
    <row r="3" spans="2:17" ht="21" x14ac:dyDescent="0.25">
      <c r="B3" s="105" t="s">
        <v>6642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.75" x14ac:dyDescent="0.25">
      <c r="B4" s="106" t="s">
        <v>6644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5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6</v>
      </c>
    </row>
    <row r="5" spans="2:17" ht="15.75" x14ac:dyDescent="0.25">
      <c r="B5" s="109" t="s">
        <v>6647</v>
      </c>
      <c r="C5" s="110">
        <v>1447</v>
      </c>
      <c r="D5" s="110">
        <v>772</v>
      </c>
      <c r="E5" s="110">
        <v>385</v>
      </c>
      <c r="F5" s="110">
        <v>336</v>
      </c>
      <c r="G5" s="110">
        <v>382</v>
      </c>
      <c r="H5" s="110">
        <v>345</v>
      </c>
      <c r="I5" s="110">
        <v>214</v>
      </c>
      <c r="J5" s="110">
        <v>218</v>
      </c>
      <c r="K5" s="110">
        <v>230</v>
      </c>
      <c r="L5" s="110">
        <v>153</v>
      </c>
      <c r="M5" s="110">
        <v>649</v>
      </c>
      <c r="N5" s="110">
        <v>160</v>
      </c>
      <c r="O5" s="110">
        <v>177</v>
      </c>
      <c r="P5" s="110">
        <v>425</v>
      </c>
      <c r="Q5" s="111">
        <v>5893</v>
      </c>
    </row>
    <row r="6" spans="2:17" ht="15.75" x14ac:dyDescent="0.25">
      <c r="B6" s="109" t="s">
        <v>28</v>
      </c>
      <c r="C6" s="112">
        <v>7027</v>
      </c>
      <c r="D6" s="112">
        <v>507</v>
      </c>
      <c r="E6" s="112">
        <v>78</v>
      </c>
      <c r="F6" s="112">
        <v>39</v>
      </c>
      <c r="G6" s="112">
        <v>28</v>
      </c>
      <c r="H6" s="112">
        <v>86</v>
      </c>
      <c r="I6" s="112">
        <v>75</v>
      </c>
      <c r="J6" s="112">
        <v>26</v>
      </c>
      <c r="K6" s="112">
        <v>58</v>
      </c>
      <c r="L6" s="112">
        <v>27</v>
      </c>
      <c r="M6" s="112">
        <v>37</v>
      </c>
      <c r="N6" s="112">
        <v>47</v>
      </c>
      <c r="O6" s="112">
        <v>25</v>
      </c>
      <c r="P6" s="112">
        <v>93</v>
      </c>
      <c r="Q6" s="113">
        <v>8153</v>
      </c>
    </row>
    <row r="7" spans="2:17" ht="15.75" x14ac:dyDescent="0.25">
      <c r="B7" s="109" t="s">
        <v>67</v>
      </c>
      <c r="C7" s="112">
        <v>33</v>
      </c>
      <c r="D7" s="112">
        <v>976</v>
      </c>
      <c r="E7" s="112">
        <v>4</v>
      </c>
      <c r="F7" s="112">
        <v>4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1</v>
      </c>
      <c r="Q7" s="113">
        <v>1030</v>
      </c>
    </row>
    <row r="8" spans="2:17" ht="15.75" x14ac:dyDescent="0.25">
      <c r="B8" s="109" t="s">
        <v>105</v>
      </c>
      <c r="C8" s="112">
        <v>18</v>
      </c>
      <c r="D8" s="112">
        <v>810</v>
      </c>
      <c r="E8" s="112"/>
      <c r="F8" s="112">
        <v>16</v>
      </c>
      <c r="G8" s="112"/>
      <c r="H8" s="112">
        <v>1</v>
      </c>
      <c r="I8" s="112">
        <v>4</v>
      </c>
      <c r="J8" s="112">
        <v>3</v>
      </c>
      <c r="K8" s="112">
        <v>1</v>
      </c>
      <c r="L8" s="112"/>
      <c r="M8" s="112"/>
      <c r="N8" s="112"/>
      <c r="O8" s="112">
        <v>3</v>
      </c>
      <c r="P8" s="112">
        <v>2</v>
      </c>
      <c r="Q8" s="113">
        <v>858</v>
      </c>
    </row>
    <row r="9" spans="2:17" ht="15.75" x14ac:dyDescent="0.25">
      <c r="B9" s="109" t="s">
        <v>45</v>
      </c>
      <c r="C9" s="112">
        <v>23</v>
      </c>
      <c r="D9" s="112">
        <v>1910</v>
      </c>
      <c r="E9" s="112">
        <v>3</v>
      </c>
      <c r="F9" s="112">
        <v>4</v>
      </c>
      <c r="G9" s="112">
        <v>3</v>
      </c>
      <c r="H9" s="112">
        <v>6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1970</v>
      </c>
    </row>
    <row r="10" spans="2:17" ht="15.75" x14ac:dyDescent="0.25">
      <c r="B10" s="109" t="s">
        <v>85</v>
      </c>
      <c r="C10" s="112">
        <v>30</v>
      </c>
      <c r="D10" s="112">
        <v>3929</v>
      </c>
      <c r="E10" s="112">
        <v>3</v>
      </c>
      <c r="F10" s="112">
        <v>1</v>
      </c>
      <c r="G10" s="112">
        <v>1</v>
      </c>
      <c r="H10" s="112">
        <v>2</v>
      </c>
      <c r="I10" s="112">
        <v>6</v>
      </c>
      <c r="J10" s="112">
        <v>11</v>
      </c>
      <c r="K10" s="112">
        <v>8</v>
      </c>
      <c r="L10" s="112">
        <v>2</v>
      </c>
      <c r="M10" s="112">
        <v>1</v>
      </c>
      <c r="N10" s="112">
        <v>5</v>
      </c>
      <c r="O10" s="112">
        <v>1</v>
      </c>
      <c r="P10" s="112">
        <v>3</v>
      </c>
      <c r="Q10" s="113">
        <v>4003</v>
      </c>
    </row>
    <row r="11" spans="2:17" ht="15.75" x14ac:dyDescent="0.25">
      <c r="B11" s="109" t="s">
        <v>73</v>
      </c>
      <c r="C11" s="112">
        <v>3</v>
      </c>
      <c r="D11" s="112">
        <v>332</v>
      </c>
      <c r="E11" s="112"/>
      <c r="F11" s="112">
        <v>1</v>
      </c>
      <c r="G11" s="112"/>
      <c r="H11" s="112"/>
      <c r="I11" s="112">
        <v>2</v>
      </c>
      <c r="J11" s="112"/>
      <c r="K11" s="112">
        <v>7</v>
      </c>
      <c r="L11" s="112">
        <v>4</v>
      </c>
      <c r="M11" s="112">
        <v>1</v>
      </c>
      <c r="N11" s="112"/>
      <c r="O11" s="112"/>
      <c r="P11" s="112">
        <v>3</v>
      </c>
      <c r="Q11" s="113">
        <v>353</v>
      </c>
    </row>
    <row r="12" spans="2:17" ht="15.75" x14ac:dyDescent="0.25">
      <c r="B12" s="109" t="s">
        <v>53</v>
      </c>
      <c r="C12" s="112">
        <v>33</v>
      </c>
      <c r="D12" s="112">
        <v>3724</v>
      </c>
      <c r="E12" s="112">
        <v>3</v>
      </c>
      <c r="F12" s="112">
        <v>1</v>
      </c>
      <c r="G12" s="112">
        <v>1</v>
      </c>
      <c r="H12" s="112">
        <v>13</v>
      </c>
      <c r="I12" s="112">
        <v>5</v>
      </c>
      <c r="J12" s="112">
        <v>3</v>
      </c>
      <c r="K12" s="112">
        <v>2</v>
      </c>
      <c r="L12" s="112"/>
      <c r="M12" s="112">
        <v>1</v>
      </c>
      <c r="N12" s="112">
        <v>3</v>
      </c>
      <c r="O12" s="112">
        <v>1</v>
      </c>
      <c r="P12" s="112">
        <v>3</v>
      </c>
      <c r="Q12" s="113">
        <v>3793</v>
      </c>
    </row>
    <row r="13" spans="2:17" ht="15.75" x14ac:dyDescent="0.25">
      <c r="B13" s="109" t="s">
        <v>82</v>
      </c>
      <c r="C13" s="112">
        <v>13</v>
      </c>
      <c r="D13" s="112">
        <v>1465</v>
      </c>
      <c r="E13" s="112">
        <v>2</v>
      </c>
      <c r="F13" s="112">
        <v>2</v>
      </c>
      <c r="G13" s="112"/>
      <c r="H13" s="112"/>
      <c r="I13" s="112">
        <v>29</v>
      </c>
      <c r="J13" s="112">
        <v>5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525</v>
      </c>
    </row>
    <row r="14" spans="2:17" ht="15.75" x14ac:dyDescent="0.25">
      <c r="B14" s="109" t="s">
        <v>68</v>
      </c>
      <c r="C14" s="112">
        <v>6</v>
      </c>
      <c r="D14" s="112">
        <v>729</v>
      </c>
      <c r="E14" s="112"/>
      <c r="F14" s="112">
        <v>2</v>
      </c>
      <c r="G14" s="112"/>
      <c r="H14" s="112"/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747</v>
      </c>
    </row>
    <row r="15" spans="2:17" ht="15.75" x14ac:dyDescent="0.25">
      <c r="B15" s="109" t="s">
        <v>72</v>
      </c>
      <c r="C15" s="112">
        <v>107</v>
      </c>
      <c r="D15" s="112">
        <v>1881</v>
      </c>
      <c r="E15" s="112">
        <v>2</v>
      </c>
      <c r="F15" s="112">
        <v>4</v>
      </c>
      <c r="G15" s="112"/>
      <c r="H15" s="112">
        <v>8</v>
      </c>
      <c r="I15" s="112">
        <v>1</v>
      </c>
      <c r="J15" s="112">
        <v>14</v>
      </c>
      <c r="K15" s="112">
        <v>2</v>
      </c>
      <c r="L15" s="112">
        <v>3</v>
      </c>
      <c r="M15" s="112">
        <v>5</v>
      </c>
      <c r="N15" s="112">
        <v>3</v>
      </c>
      <c r="O15" s="112"/>
      <c r="P15" s="112">
        <v>5</v>
      </c>
      <c r="Q15" s="113">
        <v>2035</v>
      </c>
    </row>
    <row r="16" spans="2:17" ht="15.75" x14ac:dyDescent="0.25">
      <c r="B16" s="109" t="s">
        <v>81</v>
      </c>
      <c r="C16" s="112">
        <v>87</v>
      </c>
      <c r="D16" s="112">
        <v>1163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76</v>
      </c>
    </row>
    <row r="17" spans="2:17" ht="15.75" x14ac:dyDescent="0.25">
      <c r="B17" s="109" t="s">
        <v>92</v>
      </c>
      <c r="C17" s="112">
        <v>22</v>
      </c>
      <c r="D17" s="112">
        <v>2223</v>
      </c>
      <c r="E17" s="112">
        <v>26</v>
      </c>
      <c r="F17" s="112">
        <v>6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300</v>
      </c>
    </row>
    <row r="18" spans="2:17" ht="15.75" x14ac:dyDescent="0.25">
      <c r="B18" s="109" t="s">
        <v>97</v>
      </c>
      <c r="C18" s="112">
        <v>8</v>
      </c>
      <c r="D18" s="112">
        <v>1063</v>
      </c>
      <c r="E18" s="112">
        <v>1</v>
      </c>
      <c r="F18" s="112">
        <v>4</v>
      </c>
      <c r="G18" s="112"/>
      <c r="H18" s="112">
        <v>5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087</v>
      </c>
    </row>
    <row r="19" spans="2:17" ht="15.75" x14ac:dyDescent="0.25">
      <c r="B19" s="109" t="s">
        <v>84</v>
      </c>
      <c r="C19" s="112">
        <v>2</v>
      </c>
      <c r="D19" s="112">
        <v>2</v>
      </c>
      <c r="E19" s="112">
        <v>1288</v>
      </c>
      <c r="F19" s="112">
        <v>1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306</v>
      </c>
    </row>
    <row r="20" spans="2:17" ht="15.75" x14ac:dyDescent="0.25">
      <c r="B20" s="109" t="s">
        <v>111</v>
      </c>
      <c r="C20" s="112">
        <v>4</v>
      </c>
      <c r="D20" s="112">
        <v>2</v>
      </c>
      <c r="E20" s="112">
        <v>271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301</v>
      </c>
    </row>
    <row r="21" spans="2:17" ht="15.75" x14ac:dyDescent="0.25">
      <c r="B21" s="109" t="s">
        <v>88</v>
      </c>
      <c r="C21" s="112">
        <v>14</v>
      </c>
      <c r="D21" s="112">
        <v>8</v>
      </c>
      <c r="E21" s="112">
        <v>292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335</v>
      </c>
    </row>
    <row r="22" spans="2:17" ht="15.75" x14ac:dyDescent="0.25">
      <c r="B22" s="109" t="s">
        <v>107</v>
      </c>
      <c r="C22" s="112">
        <v>3</v>
      </c>
      <c r="D22" s="112">
        <v>10</v>
      </c>
      <c r="E22" s="112">
        <v>514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37</v>
      </c>
    </row>
    <row r="23" spans="2:17" ht="15.75" x14ac:dyDescent="0.25">
      <c r="B23" s="109" t="s">
        <v>115</v>
      </c>
      <c r="C23" s="112">
        <v>1</v>
      </c>
      <c r="D23" s="112">
        <v>1</v>
      </c>
      <c r="E23" s="112">
        <v>424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28</v>
      </c>
    </row>
    <row r="24" spans="2:17" ht="15.75" x14ac:dyDescent="0.25">
      <c r="B24" s="109" t="s">
        <v>104</v>
      </c>
      <c r="C24" s="112">
        <v>6</v>
      </c>
      <c r="D24" s="112">
        <v>1</v>
      </c>
      <c r="E24" s="112">
        <v>1050</v>
      </c>
      <c r="F24" s="112">
        <v>7</v>
      </c>
      <c r="G24" s="112"/>
      <c r="H24" s="112">
        <v>1</v>
      </c>
      <c r="I24" s="112"/>
      <c r="J24" s="112"/>
      <c r="K24" s="112"/>
      <c r="L24" s="112">
        <v>2</v>
      </c>
      <c r="M24" s="112"/>
      <c r="N24" s="112">
        <v>1</v>
      </c>
      <c r="O24" s="112">
        <v>2</v>
      </c>
      <c r="P24" s="112">
        <v>1</v>
      </c>
      <c r="Q24" s="113">
        <v>1071</v>
      </c>
    </row>
    <row r="25" spans="2:17" ht="15.75" x14ac:dyDescent="0.25">
      <c r="B25" s="109" t="s">
        <v>90</v>
      </c>
      <c r="C25" s="112">
        <v>7</v>
      </c>
      <c r="D25" s="112">
        <v>6</v>
      </c>
      <c r="E25" s="112">
        <v>822</v>
      </c>
      <c r="F25" s="112">
        <v>3</v>
      </c>
      <c r="G25" s="112">
        <v>1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4</v>
      </c>
      <c r="Q25" s="113">
        <v>863</v>
      </c>
    </row>
    <row r="26" spans="2:17" ht="15.75" x14ac:dyDescent="0.25">
      <c r="B26" s="109" t="s">
        <v>98</v>
      </c>
      <c r="C26" s="112">
        <v>1</v>
      </c>
      <c r="D26" s="112"/>
      <c r="E26" s="112"/>
      <c r="F26" s="112">
        <v>1479</v>
      </c>
      <c r="G26" s="112">
        <v>1</v>
      </c>
      <c r="H26" s="112"/>
      <c r="I26" s="112"/>
      <c r="J26" s="112"/>
      <c r="K26" s="112"/>
      <c r="L26" s="112"/>
      <c r="M26" s="112"/>
      <c r="N26" s="112"/>
      <c r="O26" s="112"/>
      <c r="P26" s="112"/>
      <c r="Q26" s="113">
        <v>1481</v>
      </c>
    </row>
    <row r="27" spans="2:17" ht="15.75" x14ac:dyDescent="0.25">
      <c r="B27" s="109" t="s">
        <v>76</v>
      </c>
      <c r="C27" s="112">
        <v>5</v>
      </c>
      <c r="D27" s="112">
        <v>11</v>
      </c>
      <c r="E27" s="112">
        <v>10</v>
      </c>
      <c r="F27" s="112">
        <v>3620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/>
      <c r="M27" s="112">
        <v>1</v>
      </c>
      <c r="N27" s="112">
        <v>2</v>
      </c>
      <c r="O27" s="112">
        <v>1</v>
      </c>
      <c r="P27" s="112">
        <v>2</v>
      </c>
      <c r="Q27" s="113">
        <v>3659</v>
      </c>
    </row>
    <row r="28" spans="2:17" ht="15.75" x14ac:dyDescent="0.25">
      <c r="B28" s="109" t="s">
        <v>57</v>
      </c>
      <c r="C28" s="112">
        <v>11</v>
      </c>
      <c r="D28" s="112">
        <v>15</v>
      </c>
      <c r="E28" s="112">
        <v>17</v>
      </c>
      <c r="F28" s="112">
        <v>5025</v>
      </c>
      <c r="G28" s="112">
        <v>26</v>
      </c>
      <c r="H28" s="112">
        <v>21</v>
      </c>
      <c r="I28" s="112">
        <v>5</v>
      </c>
      <c r="J28" s="112">
        <v>1</v>
      </c>
      <c r="K28" s="112">
        <v>2</v>
      </c>
      <c r="L28" s="112">
        <v>4</v>
      </c>
      <c r="M28" s="112">
        <v>4</v>
      </c>
      <c r="N28" s="112">
        <v>2</v>
      </c>
      <c r="O28" s="112">
        <v>1</v>
      </c>
      <c r="P28" s="112">
        <v>7</v>
      </c>
      <c r="Q28" s="113">
        <v>5141</v>
      </c>
    </row>
    <row r="29" spans="2:17" ht="15.75" x14ac:dyDescent="0.25">
      <c r="B29" s="109" t="s">
        <v>116</v>
      </c>
      <c r="C29" s="112">
        <v>7</v>
      </c>
      <c r="D29" s="112">
        <v>30</v>
      </c>
      <c r="E29" s="112">
        <v>21</v>
      </c>
      <c r="F29" s="112">
        <v>2009</v>
      </c>
      <c r="G29" s="112">
        <v>42</v>
      </c>
      <c r="H29" s="112">
        <v>6</v>
      </c>
      <c r="I29" s="112"/>
      <c r="J29" s="112">
        <v>2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123</v>
      </c>
    </row>
    <row r="30" spans="2:17" ht="15.75" x14ac:dyDescent="0.25">
      <c r="B30" s="109" t="s">
        <v>109</v>
      </c>
      <c r="C30" s="112">
        <v>5</v>
      </c>
      <c r="D30" s="112">
        <v>7</v>
      </c>
      <c r="E30" s="112">
        <v>2</v>
      </c>
      <c r="F30" s="112">
        <v>2429</v>
      </c>
      <c r="G30" s="112">
        <v>3</v>
      </c>
      <c r="H30" s="112">
        <v>3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454</v>
      </c>
    </row>
    <row r="31" spans="2:17" ht="15.75" x14ac:dyDescent="0.25">
      <c r="B31" s="109" t="s">
        <v>117</v>
      </c>
      <c r="C31" s="112">
        <v>4</v>
      </c>
      <c r="D31" s="112">
        <v>1</v>
      </c>
      <c r="E31" s="112">
        <v>2</v>
      </c>
      <c r="F31" s="112">
        <v>1155</v>
      </c>
      <c r="G31" s="112">
        <v>4</v>
      </c>
      <c r="H31" s="112">
        <v>1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170</v>
      </c>
    </row>
    <row r="32" spans="2:17" ht="15.75" x14ac:dyDescent="0.25">
      <c r="B32" s="109" t="s">
        <v>108</v>
      </c>
      <c r="C32" s="112"/>
      <c r="D32" s="112"/>
      <c r="E32" s="112"/>
      <c r="F32" s="112">
        <v>857</v>
      </c>
      <c r="G32" s="112">
        <v>2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859</v>
      </c>
    </row>
    <row r="33" spans="2:17" ht="15.75" x14ac:dyDescent="0.25">
      <c r="B33" s="109" t="s">
        <v>114</v>
      </c>
      <c r="C33" s="112">
        <v>6</v>
      </c>
      <c r="D33" s="112">
        <v>27</v>
      </c>
      <c r="E33" s="112">
        <v>28</v>
      </c>
      <c r="F33" s="112">
        <v>31</v>
      </c>
      <c r="G33" s="112">
        <v>871</v>
      </c>
      <c r="H33" s="112">
        <v>18</v>
      </c>
      <c r="I33" s="112">
        <v>29</v>
      </c>
      <c r="J33" s="112">
        <v>18</v>
      </c>
      <c r="K33" s="112">
        <v>15</v>
      </c>
      <c r="L33" s="112">
        <v>16</v>
      </c>
      <c r="M33" s="112">
        <v>12</v>
      </c>
      <c r="N33" s="112">
        <v>8</v>
      </c>
      <c r="O33" s="112">
        <v>2</v>
      </c>
      <c r="P33" s="112">
        <v>32</v>
      </c>
      <c r="Q33" s="113">
        <v>1113</v>
      </c>
    </row>
    <row r="34" spans="2:17" ht="15.75" x14ac:dyDescent="0.25">
      <c r="B34" s="109" t="s">
        <v>96</v>
      </c>
      <c r="C34" s="112">
        <v>3</v>
      </c>
      <c r="D34" s="112">
        <v>4</v>
      </c>
      <c r="E34" s="112">
        <v>6</v>
      </c>
      <c r="F34" s="112">
        <v>6</v>
      </c>
      <c r="G34" s="112">
        <v>775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4</v>
      </c>
      <c r="N34" s="112">
        <v>3</v>
      </c>
      <c r="O34" s="112">
        <v>1</v>
      </c>
      <c r="P34" s="112">
        <v>4</v>
      </c>
      <c r="Q34" s="113">
        <v>830</v>
      </c>
    </row>
    <row r="35" spans="2:17" ht="15.75" x14ac:dyDescent="0.25">
      <c r="B35" s="109" t="s">
        <v>106</v>
      </c>
      <c r="C35" s="112"/>
      <c r="D35" s="112"/>
      <c r="E35" s="112"/>
      <c r="F35" s="112">
        <v>1</v>
      </c>
      <c r="G35" s="112">
        <v>519</v>
      </c>
      <c r="H35" s="112"/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521</v>
      </c>
    </row>
    <row r="36" spans="2:17" ht="15.75" x14ac:dyDescent="0.25">
      <c r="B36" s="109" t="s">
        <v>93</v>
      </c>
      <c r="C36" s="112">
        <v>5</v>
      </c>
      <c r="D36" s="112">
        <v>5</v>
      </c>
      <c r="E36" s="112"/>
      <c r="F36" s="112"/>
      <c r="G36" s="112"/>
      <c r="H36" s="112">
        <v>1204</v>
      </c>
      <c r="I36" s="112">
        <v>4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221</v>
      </c>
    </row>
    <row r="37" spans="2:17" ht="15.75" x14ac:dyDescent="0.25">
      <c r="B37" s="109" t="s">
        <v>94</v>
      </c>
      <c r="C37" s="112"/>
      <c r="D37" s="112">
        <v>1</v>
      </c>
      <c r="E37" s="112"/>
      <c r="F37" s="112"/>
      <c r="G37" s="112"/>
      <c r="H37" s="112">
        <v>512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523</v>
      </c>
    </row>
    <row r="38" spans="2:17" ht="15.75" x14ac:dyDescent="0.25">
      <c r="B38" s="109" t="s">
        <v>75</v>
      </c>
      <c r="C38" s="112">
        <v>2</v>
      </c>
      <c r="D38" s="112">
        <v>12</v>
      </c>
      <c r="E38" s="112"/>
      <c r="F38" s="112"/>
      <c r="G38" s="112"/>
      <c r="H38" s="112">
        <v>491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09</v>
      </c>
    </row>
    <row r="39" spans="2:17" ht="15.75" x14ac:dyDescent="0.25">
      <c r="B39" s="109" t="s">
        <v>103</v>
      </c>
      <c r="C39" s="112">
        <v>2</v>
      </c>
      <c r="D39" s="112">
        <v>1</v>
      </c>
      <c r="E39" s="112"/>
      <c r="F39" s="112"/>
      <c r="G39" s="112">
        <v>1</v>
      </c>
      <c r="H39" s="112">
        <v>164</v>
      </c>
      <c r="I39" s="112"/>
      <c r="J39" s="112"/>
      <c r="K39" s="112"/>
      <c r="L39" s="112"/>
      <c r="M39" s="112"/>
      <c r="N39" s="112">
        <v>1</v>
      </c>
      <c r="O39" s="112"/>
      <c r="P39" s="112"/>
      <c r="Q39" s="113">
        <v>169</v>
      </c>
    </row>
    <row r="40" spans="2:17" ht="15.75" x14ac:dyDescent="0.25">
      <c r="B40" s="109" t="s">
        <v>69</v>
      </c>
      <c r="C40" s="112"/>
      <c r="D40" s="112">
        <v>2</v>
      </c>
      <c r="E40" s="112">
        <v>1</v>
      </c>
      <c r="F40" s="112"/>
      <c r="G40" s="112">
        <v>1</v>
      </c>
      <c r="H40" s="112">
        <v>273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278</v>
      </c>
    </row>
    <row r="41" spans="2:17" ht="15.75" x14ac:dyDescent="0.25">
      <c r="B41" s="109" t="s">
        <v>79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452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469</v>
      </c>
    </row>
    <row r="42" spans="2:17" ht="15.75" x14ac:dyDescent="0.25">
      <c r="B42" s="109" t="s">
        <v>65</v>
      </c>
      <c r="C42" s="112">
        <v>2</v>
      </c>
      <c r="D42" s="112">
        <v>2</v>
      </c>
      <c r="E42" s="112"/>
      <c r="F42" s="112">
        <v>1</v>
      </c>
      <c r="G42" s="112"/>
      <c r="H42" s="112">
        <v>678</v>
      </c>
      <c r="I42" s="112">
        <v>4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694</v>
      </c>
    </row>
    <row r="43" spans="2:17" ht="15.75" x14ac:dyDescent="0.25">
      <c r="B43" s="109" t="s">
        <v>78</v>
      </c>
      <c r="C43" s="112">
        <v>10</v>
      </c>
      <c r="D43" s="112">
        <v>29</v>
      </c>
      <c r="E43" s="112">
        <v>6</v>
      </c>
      <c r="F43" s="112"/>
      <c r="G43" s="112">
        <v>2</v>
      </c>
      <c r="H43" s="112">
        <v>39</v>
      </c>
      <c r="I43" s="112">
        <v>1124</v>
      </c>
      <c r="J43" s="112">
        <v>11</v>
      </c>
      <c r="K43" s="112">
        <v>12</v>
      </c>
      <c r="L43" s="112">
        <v>1</v>
      </c>
      <c r="M43" s="112">
        <v>2</v>
      </c>
      <c r="N43" s="112"/>
      <c r="O43" s="112">
        <v>1</v>
      </c>
      <c r="P43" s="112">
        <v>10</v>
      </c>
      <c r="Q43" s="113">
        <v>1247</v>
      </c>
    </row>
    <row r="44" spans="2:17" ht="15.75" x14ac:dyDescent="0.25">
      <c r="B44" s="109" t="s">
        <v>110</v>
      </c>
      <c r="C44" s="112">
        <v>3</v>
      </c>
      <c r="D44" s="112">
        <v>8</v>
      </c>
      <c r="E44" s="112">
        <v>2</v>
      </c>
      <c r="F44" s="112"/>
      <c r="G44" s="112"/>
      <c r="H44" s="112">
        <v>3</v>
      </c>
      <c r="I44" s="112">
        <v>1563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594</v>
      </c>
    </row>
    <row r="45" spans="2:17" ht="15.75" x14ac:dyDescent="0.25">
      <c r="B45" s="109" t="s">
        <v>58</v>
      </c>
      <c r="C45" s="112">
        <v>12</v>
      </c>
      <c r="D45" s="112">
        <v>16</v>
      </c>
      <c r="E45" s="112">
        <v>4</v>
      </c>
      <c r="F45" s="112">
        <v>1</v>
      </c>
      <c r="G45" s="112">
        <v>2</v>
      </c>
      <c r="H45" s="112">
        <v>18</v>
      </c>
      <c r="I45" s="112">
        <v>3942</v>
      </c>
      <c r="J45" s="112">
        <v>13</v>
      </c>
      <c r="K45" s="112">
        <v>7</v>
      </c>
      <c r="L45" s="112"/>
      <c r="M45" s="112">
        <v>2</v>
      </c>
      <c r="N45" s="112">
        <v>5</v>
      </c>
      <c r="O45" s="112">
        <v>2</v>
      </c>
      <c r="P45" s="112">
        <v>5</v>
      </c>
      <c r="Q45" s="113">
        <v>4029</v>
      </c>
    </row>
    <row r="46" spans="2:17" ht="15.75" x14ac:dyDescent="0.25">
      <c r="B46" s="109" t="s">
        <v>51</v>
      </c>
      <c r="C46" s="112">
        <v>2</v>
      </c>
      <c r="D46" s="112">
        <v>12</v>
      </c>
      <c r="E46" s="112">
        <v>1</v>
      </c>
      <c r="F46" s="112">
        <v>2</v>
      </c>
      <c r="G46" s="112">
        <v>1</v>
      </c>
      <c r="H46" s="112"/>
      <c r="I46" s="112">
        <v>1296</v>
      </c>
      <c r="J46" s="112">
        <v>13</v>
      </c>
      <c r="K46" s="112">
        <v>1</v>
      </c>
      <c r="L46" s="112"/>
      <c r="M46" s="112">
        <v>1</v>
      </c>
      <c r="N46" s="112"/>
      <c r="O46" s="112">
        <v>2</v>
      </c>
      <c r="P46" s="112"/>
      <c r="Q46" s="113">
        <v>1331</v>
      </c>
    </row>
    <row r="47" spans="2:17" ht="15.75" x14ac:dyDescent="0.25">
      <c r="B47" s="109" t="s">
        <v>52</v>
      </c>
      <c r="C47" s="112">
        <v>2</v>
      </c>
      <c r="D47" s="112">
        <v>7</v>
      </c>
      <c r="E47" s="112"/>
      <c r="F47" s="112"/>
      <c r="G47" s="112"/>
      <c r="H47" s="112">
        <v>1</v>
      </c>
      <c r="I47" s="112">
        <v>6</v>
      </c>
      <c r="J47" s="112">
        <v>315</v>
      </c>
      <c r="K47" s="112">
        <v>23</v>
      </c>
      <c r="L47" s="112">
        <v>1</v>
      </c>
      <c r="M47" s="112"/>
      <c r="N47" s="112"/>
      <c r="O47" s="112">
        <v>2</v>
      </c>
      <c r="P47" s="112">
        <v>2</v>
      </c>
      <c r="Q47" s="113">
        <v>359</v>
      </c>
    </row>
    <row r="48" spans="2:17" ht="15.75" x14ac:dyDescent="0.25">
      <c r="B48" s="109" t="s">
        <v>48</v>
      </c>
      <c r="C48" s="112">
        <v>1</v>
      </c>
      <c r="D48" s="112">
        <v>2</v>
      </c>
      <c r="E48" s="112"/>
      <c r="F48" s="112"/>
      <c r="G48" s="112">
        <v>1</v>
      </c>
      <c r="H48" s="112">
        <v>1</v>
      </c>
      <c r="I48" s="112">
        <v>10</v>
      </c>
      <c r="J48" s="112">
        <v>180</v>
      </c>
      <c r="K48" s="112">
        <v>1</v>
      </c>
      <c r="L48" s="112"/>
      <c r="M48" s="112"/>
      <c r="N48" s="112"/>
      <c r="O48" s="112"/>
      <c r="P48" s="112">
        <v>1</v>
      </c>
      <c r="Q48" s="113">
        <v>197</v>
      </c>
    </row>
    <row r="49" spans="2:17" ht="15.75" x14ac:dyDescent="0.25">
      <c r="B49" s="109" t="s">
        <v>89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299</v>
      </c>
      <c r="K49" s="112">
        <v>4</v>
      </c>
      <c r="L49" s="112"/>
      <c r="M49" s="112"/>
      <c r="N49" s="112">
        <v>3</v>
      </c>
      <c r="O49" s="112"/>
      <c r="P49" s="112">
        <v>1</v>
      </c>
      <c r="Q49" s="113">
        <v>325</v>
      </c>
    </row>
    <row r="50" spans="2:17" ht="15.75" x14ac:dyDescent="0.25">
      <c r="B50" s="109" t="s">
        <v>100</v>
      </c>
      <c r="C50" s="112">
        <v>1</v>
      </c>
      <c r="D50" s="112"/>
      <c r="E50" s="112"/>
      <c r="F50" s="112"/>
      <c r="G50" s="112"/>
      <c r="H50" s="112">
        <v>1</v>
      </c>
      <c r="I50" s="112">
        <v>4</v>
      </c>
      <c r="J50" s="112">
        <v>118</v>
      </c>
      <c r="K50" s="112">
        <v>27</v>
      </c>
      <c r="L50" s="112"/>
      <c r="M50" s="112">
        <v>1</v>
      </c>
      <c r="N50" s="112">
        <v>1</v>
      </c>
      <c r="O50" s="112"/>
      <c r="P50" s="112">
        <v>1</v>
      </c>
      <c r="Q50" s="113">
        <v>154</v>
      </c>
    </row>
    <row r="51" spans="2:17" ht="15.75" x14ac:dyDescent="0.25">
      <c r="B51" s="109" t="s">
        <v>77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/>
      <c r="I51" s="112">
        <v>6</v>
      </c>
      <c r="J51" s="112">
        <v>301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4</v>
      </c>
      <c r="Q51" s="113">
        <v>332</v>
      </c>
    </row>
    <row r="52" spans="2:17" ht="15.75" x14ac:dyDescent="0.25">
      <c r="B52" s="109" t="s">
        <v>66</v>
      </c>
      <c r="C52" s="112">
        <v>4</v>
      </c>
      <c r="D52" s="112">
        <v>3</v>
      </c>
      <c r="E52" s="112">
        <v>1</v>
      </c>
      <c r="F52" s="112"/>
      <c r="G52" s="112"/>
      <c r="H52" s="112"/>
      <c r="I52" s="112">
        <v>1</v>
      </c>
      <c r="J52" s="112">
        <v>12</v>
      </c>
      <c r="K52" s="112">
        <v>1521</v>
      </c>
      <c r="L52" s="112">
        <v>4</v>
      </c>
      <c r="M52" s="112">
        <v>5</v>
      </c>
      <c r="N52" s="112">
        <v>2</v>
      </c>
      <c r="O52" s="112"/>
      <c r="P52" s="112">
        <v>2</v>
      </c>
      <c r="Q52" s="113">
        <v>1555</v>
      </c>
    </row>
    <row r="53" spans="2:17" ht="15.75" x14ac:dyDescent="0.25">
      <c r="B53" s="109" t="s">
        <v>71</v>
      </c>
      <c r="C53" s="112">
        <v>2</v>
      </c>
      <c r="D53" s="112">
        <v>15</v>
      </c>
      <c r="E53" s="112"/>
      <c r="F53" s="112"/>
      <c r="G53" s="112">
        <v>1</v>
      </c>
      <c r="H53" s="112">
        <v>4</v>
      </c>
      <c r="I53" s="112">
        <v>2</v>
      </c>
      <c r="J53" s="112">
        <v>15</v>
      </c>
      <c r="K53" s="112">
        <v>978</v>
      </c>
      <c r="L53" s="112">
        <v>3</v>
      </c>
      <c r="M53" s="112">
        <v>5</v>
      </c>
      <c r="N53" s="112">
        <v>1</v>
      </c>
      <c r="O53" s="112">
        <v>1</v>
      </c>
      <c r="P53" s="112">
        <v>9</v>
      </c>
      <c r="Q53" s="113">
        <v>1036</v>
      </c>
    </row>
    <row r="54" spans="2:17" ht="15.75" x14ac:dyDescent="0.25">
      <c r="B54" s="109" t="s">
        <v>55</v>
      </c>
      <c r="C54" s="112">
        <v>1</v>
      </c>
      <c r="D54" s="112"/>
      <c r="E54" s="112">
        <v>1</v>
      </c>
      <c r="F54" s="112"/>
      <c r="G54" s="112"/>
      <c r="H54" s="112"/>
      <c r="I54" s="112">
        <v>1</v>
      </c>
      <c r="J54" s="112">
        <v>2</v>
      </c>
      <c r="K54" s="112">
        <v>2315</v>
      </c>
      <c r="L54" s="112">
        <v>2</v>
      </c>
      <c r="M54" s="112">
        <v>15</v>
      </c>
      <c r="N54" s="112">
        <v>6</v>
      </c>
      <c r="O54" s="112">
        <v>2</v>
      </c>
      <c r="P54" s="112">
        <v>4</v>
      </c>
      <c r="Q54" s="113">
        <v>2349</v>
      </c>
    </row>
    <row r="55" spans="2:17" ht="15.75" x14ac:dyDescent="0.25">
      <c r="B55" s="109" t="s">
        <v>70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>
        <v>1</v>
      </c>
      <c r="J55" s="112">
        <v>1</v>
      </c>
      <c r="K55" s="112">
        <v>1018</v>
      </c>
      <c r="L55" s="112"/>
      <c r="M55" s="112">
        <v>2</v>
      </c>
      <c r="N55" s="112"/>
      <c r="O55" s="112"/>
      <c r="P55" s="112">
        <v>6</v>
      </c>
      <c r="Q55" s="113">
        <v>1033</v>
      </c>
    </row>
    <row r="56" spans="2:17" ht="15.75" x14ac:dyDescent="0.25">
      <c r="B56" s="109" t="s">
        <v>32</v>
      </c>
      <c r="C56" s="112">
        <v>7</v>
      </c>
      <c r="D56" s="112">
        <v>10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841</v>
      </c>
      <c r="M56" s="112">
        <v>5</v>
      </c>
      <c r="N56" s="112">
        <v>2</v>
      </c>
      <c r="O56" s="112"/>
      <c r="P56" s="112">
        <v>2</v>
      </c>
      <c r="Q56" s="113">
        <v>1882</v>
      </c>
    </row>
    <row r="57" spans="2:17" ht="15.75" x14ac:dyDescent="0.25">
      <c r="B57" s="109" t="s">
        <v>74</v>
      </c>
      <c r="C57" s="112"/>
      <c r="D57" s="112">
        <v>3</v>
      </c>
      <c r="E57" s="112">
        <v>2</v>
      </c>
      <c r="F57" s="112"/>
      <c r="G57" s="112">
        <v>1</v>
      </c>
      <c r="H57" s="112"/>
      <c r="I57" s="112"/>
      <c r="J57" s="112"/>
      <c r="K57" s="112">
        <v>1</v>
      </c>
      <c r="L57" s="112">
        <v>1648</v>
      </c>
      <c r="M57" s="112">
        <v>6</v>
      </c>
      <c r="N57" s="112">
        <v>1</v>
      </c>
      <c r="O57" s="112"/>
      <c r="P57" s="112">
        <v>8</v>
      </c>
      <c r="Q57" s="113">
        <v>1670</v>
      </c>
    </row>
    <row r="58" spans="2:17" ht="15.75" x14ac:dyDescent="0.25">
      <c r="B58" s="109" t="s">
        <v>59</v>
      </c>
      <c r="C58" s="112">
        <v>1</v>
      </c>
      <c r="D58" s="112">
        <v>3</v>
      </c>
      <c r="E58" s="112">
        <v>3</v>
      </c>
      <c r="F58" s="112"/>
      <c r="G58" s="112"/>
      <c r="H58" s="112"/>
      <c r="I58" s="112"/>
      <c r="J58" s="112"/>
      <c r="K58" s="112"/>
      <c r="L58" s="112">
        <v>447</v>
      </c>
      <c r="M58" s="112">
        <v>1</v>
      </c>
      <c r="N58" s="112">
        <v>1</v>
      </c>
      <c r="O58" s="112"/>
      <c r="P58" s="112">
        <v>1</v>
      </c>
      <c r="Q58" s="113">
        <v>457</v>
      </c>
    </row>
    <row r="59" spans="2:17" ht="15.75" x14ac:dyDescent="0.25">
      <c r="B59" s="109" t="s">
        <v>62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2</v>
      </c>
      <c r="K59" s="112">
        <v>1</v>
      </c>
      <c r="L59" s="112">
        <v>2644</v>
      </c>
      <c r="M59" s="112">
        <v>13</v>
      </c>
      <c r="N59" s="112">
        <v>2</v>
      </c>
      <c r="O59" s="112">
        <v>1</v>
      </c>
      <c r="P59" s="112">
        <v>2</v>
      </c>
      <c r="Q59" s="113">
        <v>2677</v>
      </c>
    </row>
    <row r="60" spans="2:17" ht="15.75" x14ac:dyDescent="0.25">
      <c r="B60" s="109" t="s">
        <v>36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0</v>
      </c>
      <c r="L60" s="112">
        <v>901</v>
      </c>
      <c r="M60" s="112">
        <v>13</v>
      </c>
      <c r="N60" s="112">
        <v>7</v>
      </c>
      <c r="O60" s="112">
        <v>1</v>
      </c>
      <c r="P60" s="112">
        <v>2</v>
      </c>
      <c r="Q60" s="113">
        <v>942</v>
      </c>
    </row>
    <row r="61" spans="2:17" ht="15.75" x14ac:dyDescent="0.25">
      <c r="B61" s="109" t="s">
        <v>102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5</v>
      </c>
      <c r="L61" s="112">
        <v>1</v>
      </c>
      <c r="M61" s="112">
        <v>719</v>
      </c>
      <c r="N61" s="112">
        <v>5</v>
      </c>
      <c r="O61" s="112"/>
      <c r="P61" s="112">
        <v>2</v>
      </c>
      <c r="Q61" s="113">
        <v>737</v>
      </c>
    </row>
    <row r="62" spans="2:17" ht="15.75" x14ac:dyDescent="0.25">
      <c r="B62" s="109" t="s">
        <v>30</v>
      </c>
      <c r="C62" s="112">
        <v>2</v>
      </c>
      <c r="D62" s="112">
        <v>5</v>
      </c>
      <c r="E62" s="112">
        <v>8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18</v>
      </c>
      <c r="L62" s="112">
        <v>20</v>
      </c>
      <c r="M62" s="112">
        <v>1729</v>
      </c>
      <c r="N62" s="112">
        <v>27</v>
      </c>
      <c r="O62" s="112">
        <v>23</v>
      </c>
      <c r="P62" s="112">
        <v>44</v>
      </c>
      <c r="Q62" s="113">
        <v>1895</v>
      </c>
    </row>
    <row r="63" spans="2:17" ht="15.75" x14ac:dyDescent="0.25">
      <c r="B63" s="109" t="s">
        <v>60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2</v>
      </c>
      <c r="L63" s="112">
        <v>5</v>
      </c>
      <c r="M63" s="112">
        <v>717</v>
      </c>
      <c r="N63" s="112">
        <v>7</v>
      </c>
      <c r="O63" s="112">
        <v>1</v>
      </c>
      <c r="P63" s="112">
        <v>6</v>
      </c>
      <c r="Q63" s="113">
        <v>740</v>
      </c>
    </row>
    <row r="64" spans="2:17" ht="15.75" x14ac:dyDescent="0.25">
      <c r="B64" s="109" t="s">
        <v>80</v>
      </c>
      <c r="C64" s="112">
        <v>2</v>
      </c>
      <c r="D64" s="112">
        <v>4</v>
      </c>
      <c r="E64" s="112"/>
      <c r="F64" s="112">
        <v>2</v>
      </c>
      <c r="G64" s="112"/>
      <c r="H64" s="112">
        <v>2</v>
      </c>
      <c r="I64" s="112">
        <v>8</v>
      </c>
      <c r="J64" s="112">
        <v>2</v>
      </c>
      <c r="K64" s="112">
        <v>1</v>
      </c>
      <c r="L64" s="112">
        <v>2</v>
      </c>
      <c r="M64" s="112">
        <v>1103</v>
      </c>
      <c r="N64" s="112">
        <v>2</v>
      </c>
      <c r="O64" s="112">
        <v>2</v>
      </c>
      <c r="P64" s="112">
        <v>11</v>
      </c>
      <c r="Q64" s="113">
        <v>1141</v>
      </c>
    </row>
    <row r="65" spans="2:17" ht="15.75" x14ac:dyDescent="0.25">
      <c r="B65" s="109" t="s">
        <v>91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22</v>
      </c>
      <c r="N65" s="112">
        <v>7</v>
      </c>
      <c r="O65" s="112">
        <v>7</v>
      </c>
      <c r="P65" s="112">
        <v>2</v>
      </c>
      <c r="Q65" s="113">
        <v>1244</v>
      </c>
    </row>
    <row r="66" spans="2:17" ht="15.75" x14ac:dyDescent="0.25">
      <c r="B66" s="109" t="s">
        <v>101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450</v>
      </c>
      <c r="N66" s="112">
        <v>6</v>
      </c>
      <c r="O66" s="112">
        <v>2</v>
      </c>
      <c r="P66" s="112">
        <v>2</v>
      </c>
      <c r="Q66" s="113">
        <v>462</v>
      </c>
    </row>
    <row r="67" spans="2:17" ht="15.75" x14ac:dyDescent="0.25">
      <c r="B67" s="109" t="s">
        <v>99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51</v>
      </c>
      <c r="N67" s="112"/>
      <c r="O67" s="112">
        <v>3</v>
      </c>
      <c r="P67" s="112">
        <v>8</v>
      </c>
      <c r="Q67" s="113">
        <v>476</v>
      </c>
    </row>
    <row r="68" spans="2:17" ht="15.75" x14ac:dyDescent="0.25">
      <c r="B68" s="109" t="s">
        <v>112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50</v>
      </c>
      <c r="O68" s="112">
        <v>1</v>
      </c>
      <c r="P68" s="112">
        <v>35</v>
      </c>
      <c r="Q68" s="113">
        <v>291</v>
      </c>
    </row>
    <row r="69" spans="2:17" ht="15.75" x14ac:dyDescent="0.25">
      <c r="B69" s="109" t="s">
        <v>61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7</v>
      </c>
      <c r="L69" s="112">
        <v>8</v>
      </c>
      <c r="M69" s="112">
        <v>20</v>
      </c>
      <c r="N69" s="112">
        <v>3179</v>
      </c>
      <c r="O69" s="112">
        <v>21</v>
      </c>
      <c r="P69" s="112">
        <v>62</v>
      </c>
      <c r="Q69" s="113">
        <v>3322</v>
      </c>
    </row>
    <row r="70" spans="2:17" ht="15.75" x14ac:dyDescent="0.25">
      <c r="B70" s="109" t="s">
        <v>86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4</v>
      </c>
      <c r="L70" s="112">
        <v>2</v>
      </c>
      <c r="M70" s="112">
        <v>14</v>
      </c>
      <c r="N70" s="112">
        <v>1260</v>
      </c>
      <c r="O70" s="112">
        <v>2</v>
      </c>
      <c r="P70" s="112">
        <v>5</v>
      </c>
      <c r="Q70" s="113">
        <v>1295</v>
      </c>
    </row>
    <row r="71" spans="2:17" ht="15.75" x14ac:dyDescent="0.25">
      <c r="B71" s="109" t="s">
        <v>42</v>
      </c>
      <c r="C71" s="112">
        <v>3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62</v>
      </c>
      <c r="O71" s="112">
        <v>8</v>
      </c>
      <c r="P71" s="112">
        <v>22</v>
      </c>
      <c r="Q71" s="113">
        <v>1512</v>
      </c>
    </row>
    <row r="72" spans="2:17" ht="15.75" x14ac:dyDescent="0.25">
      <c r="B72" s="109" t="s">
        <v>46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1</v>
      </c>
      <c r="J72" s="112"/>
      <c r="K72" s="112">
        <v>5</v>
      </c>
      <c r="L72" s="112"/>
      <c r="M72" s="112">
        <v>14</v>
      </c>
      <c r="N72" s="112">
        <v>747</v>
      </c>
      <c r="O72" s="112"/>
      <c r="P72" s="112">
        <v>11</v>
      </c>
      <c r="Q72" s="113">
        <v>782</v>
      </c>
    </row>
    <row r="73" spans="2:17" ht="15.75" x14ac:dyDescent="0.25">
      <c r="B73" s="109" t="s">
        <v>39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4</v>
      </c>
      <c r="N73" s="112">
        <v>35</v>
      </c>
      <c r="O73" s="112">
        <v>1244</v>
      </c>
      <c r="P73" s="112">
        <v>8</v>
      </c>
      <c r="Q73" s="113">
        <v>1316</v>
      </c>
    </row>
    <row r="74" spans="2:17" ht="15.75" x14ac:dyDescent="0.25">
      <c r="B74" s="109" t="s">
        <v>43</v>
      </c>
      <c r="C74" s="112">
        <v>1</v>
      </c>
      <c r="D74" s="112">
        <v>2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6</v>
      </c>
      <c r="N74" s="112">
        <v>7</v>
      </c>
      <c r="O74" s="112">
        <v>2248</v>
      </c>
      <c r="P74" s="112">
        <v>6</v>
      </c>
      <c r="Q74" s="113">
        <v>2298</v>
      </c>
    </row>
    <row r="75" spans="2:17" ht="15.75" x14ac:dyDescent="0.25">
      <c r="B75" s="109" t="s">
        <v>49</v>
      </c>
      <c r="C75" s="112">
        <v>3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3</v>
      </c>
      <c r="O75" s="112">
        <v>1329</v>
      </c>
      <c r="P75" s="112">
        <v>25</v>
      </c>
      <c r="Q75" s="113">
        <v>1369</v>
      </c>
    </row>
    <row r="76" spans="2:17" ht="15.75" x14ac:dyDescent="0.25">
      <c r="B76" s="109" t="s">
        <v>38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9</v>
      </c>
      <c r="N76" s="112">
        <v>14</v>
      </c>
      <c r="O76" s="112">
        <v>2489</v>
      </c>
      <c r="P76" s="112">
        <v>46</v>
      </c>
      <c r="Q76" s="113">
        <v>2610</v>
      </c>
    </row>
    <row r="77" spans="2:17" ht="15.75" x14ac:dyDescent="0.25">
      <c r="B77" s="109" t="s">
        <v>113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/>
      <c r="J77" s="112"/>
      <c r="K77" s="112">
        <v>1</v>
      </c>
      <c r="L77" s="112">
        <v>1</v>
      </c>
      <c r="M77" s="112">
        <v>1</v>
      </c>
      <c r="N77" s="112">
        <v>13</v>
      </c>
      <c r="O77" s="112"/>
      <c r="P77" s="112">
        <v>1743</v>
      </c>
      <c r="Q77" s="113">
        <v>1762</v>
      </c>
    </row>
    <row r="78" spans="2:17" ht="15.75" x14ac:dyDescent="0.25">
      <c r="B78" s="109" t="s">
        <v>63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4</v>
      </c>
      <c r="O78" s="112">
        <v>5</v>
      </c>
      <c r="P78" s="112">
        <v>2337</v>
      </c>
      <c r="Q78" s="113">
        <v>2358</v>
      </c>
    </row>
    <row r="79" spans="2:17" ht="15.75" x14ac:dyDescent="0.25">
      <c r="B79" s="109" t="s">
        <v>34</v>
      </c>
      <c r="C79" s="112">
        <v>3</v>
      </c>
      <c r="D79" s="112">
        <v>1</v>
      </c>
      <c r="E79" s="112"/>
      <c r="F79" s="112"/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2</v>
      </c>
      <c r="N79" s="112"/>
      <c r="O79" s="112">
        <v>2</v>
      </c>
      <c r="P79" s="112">
        <v>4687</v>
      </c>
      <c r="Q79" s="113">
        <v>4702</v>
      </c>
    </row>
    <row r="80" spans="2:17" ht="15.75" x14ac:dyDescent="0.25">
      <c r="B80" s="109" t="s">
        <v>87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6</v>
      </c>
      <c r="O80" s="112">
        <v>8</v>
      </c>
      <c r="P80" s="112">
        <v>1932</v>
      </c>
      <c r="Q80" s="113">
        <v>1950</v>
      </c>
    </row>
    <row r="81" spans="2:17" ht="15.75" x14ac:dyDescent="0.25">
      <c r="B81" s="109" t="s">
        <v>40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/>
      <c r="L81" s="112"/>
      <c r="M81" s="112">
        <v>4</v>
      </c>
      <c r="N81" s="112">
        <v>12</v>
      </c>
      <c r="O81" s="112">
        <v>3</v>
      </c>
      <c r="P81" s="112">
        <v>3403</v>
      </c>
      <c r="Q81" s="113">
        <v>3430</v>
      </c>
    </row>
    <row r="82" spans="2:17" ht="15.75" x14ac:dyDescent="0.25">
      <c r="B82" s="109" t="s">
        <v>35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1</v>
      </c>
      <c r="M82" s="112">
        <v>5</v>
      </c>
      <c r="N82" s="112">
        <v>8</v>
      </c>
      <c r="O82" s="112">
        <v>13</v>
      </c>
      <c r="P82" s="112">
        <v>2863</v>
      </c>
      <c r="Q82" s="113">
        <v>2909</v>
      </c>
    </row>
    <row r="83" spans="2:17" ht="15.75" x14ac:dyDescent="0.25">
      <c r="B83" s="109" t="s">
        <v>6648</v>
      </c>
      <c r="C83" s="112">
        <v>48467</v>
      </c>
      <c r="D83" s="112">
        <v>43014</v>
      </c>
      <c r="E83" s="112">
        <v>26334</v>
      </c>
      <c r="F83" s="112">
        <v>11001</v>
      </c>
      <c r="G83" s="112">
        <v>7807</v>
      </c>
      <c r="H83" s="112">
        <v>30383</v>
      </c>
      <c r="I83" s="112">
        <v>14200</v>
      </c>
      <c r="J83" s="112">
        <v>26555</v>
      </c>
      <c r="K83" s="112">
        <v>19766</v>
      </c>
      <c r="L83" s="112">
        <v>21028</v>
      </c>
      <c r="M83" s="112">
        <v>42195</v>
      </c>
      <c r="N83" s="112">
        <v>24809</v>
      </c>
      <c r="O83" s="112">
        <v>28089</v>
      </c>
      <c r="P83" s="112">
        <v>37936</v>
      </c>
      <c r="Q83" s="113">
        <v>381584</v>
      </c>
    </row>
    <row r="84" spans="2:17" x14ac:dyDescent="0.25">
      <c r="K84" s="114"/>
    </row>
    <row r="85" spans="2:17" ht="21" x14ac:dyDescent="0.35">
      <c r="B85" s="115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DA4BB-A27A-433C-BAFF-F99E59F017F7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16" t="str">
        <f>"Šíření nákazy COVID-19 mezi okresy v ČR - kumulativní počty k "&amp;TEXT(Mapa_kraje_vyvoj!B2,"dd.mm.rrrr")</f>
        <v>Šíření nákazy COVID-19 mezi okresy v ČR - kumulativní počty k 28.11.2020</v>
      </c>
    </row>
    <row r="2" spans="2:84" ht="23.25" customHeight="1" x14ac:dyDescent="0.35">
      <c r="B2" s="117" t="s">
        <v>6641</v>
      </c>
    </row>
    <row r="3" spans="2:84" ht="18.75" customHeight="1" x14ac:dyDescent="0.25">
      <c r="B3" s="118" t="s">
        <v>6642</v>
      </c>
      <c r="C3" s="212" t="s">
        <v>6644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  <c r="BV3" s="213"/>
      <c r="BW3" s="213"/>
      <c r="BX3" s="213"/>
      <c r="BY3" s="213"/>
      <c r="BZ3" s="213"/>
      <c r="CA3" s="213"/>
      <c r="CB3" s="214" t="s">
        <v>6649</v>
      </c>
      <c r="CC3" s="214" t="s">
        <v>6650</v>
      </c>
      <c r="CD3" s="214" t="s">
        <v>6651</v>
      </c>
      <c r="CE3" s="214" t="s">
        <v>6652</v>
      </c>
      <c r="CF3" s="214" t="s">
        <v>6653</v>
      </c>
    </row>
    <row r="4" spans="2:84" ht="97.5" customHeight="1" x14ac:dyDescent="0.25">
      <c r="B4" s="210" t="s">
        <v>6654</v>
      </c>
      <c r="C4" s="119" t="s">
        <v>28</v>
      </c>
      <c r="D4" s="120" t="s">
        <v>67</v>
      </c>
      <c r="E4" s="121" t="s">
        <v>105</v>
      </c>
      <c r="F4" s="121" t="s">
        <v>45</v>
      </c>
      <c r="G4" s="121" t="s">
        <v>85</v>
      </c>
      <c r="H4" s="121" t="s">
        <v>73</v>
      </c>
      <c r="I4" s="121" t="s">
        <v>53</v>
      </c>
      <c r="J4" s="121" t="s">
        <v>82</v>
      </c>
      <c r="K4" s="121" t="s">
        <v>68</v>
      </c>
      <c r="L4" s="121" t="s">
        <v>72</v>
      </c>
      <c r="M4" s="121" t="s">
        <v>81</v>
      </c>
      <c r="N4" s="121" t="s">
        <v>92</v>
      </c>
      <c r="O4" s="121" t="s">
        <v>97</v>
      </c>
      <c r="P4" s="121" t="s">
        <v>84</v>
      </c>
      <c r="Q4" s="121" t="s">
        <v>111</v>
      </c>
      <c r="R4" s="121" t="s">
        <v>88</v>
      </c>
      <c r="S4" s="121" t="s">
        <v>107</v>
      </c>
      <c r="T4" s="121" t="s">
        <v>115</v>
      </c>
      <c r="U4" s="121" t="s">
        <v>104</v>
      </c>
      <c r="V4" s="121" t="s">
        <v>90</v>
      </c>
      <c r="W4" s="121" t="s">
        <v>98</v>
      </c>
      <c r="X4" s="121" t="s">
        <v>76</v>
      </c>
      <c r="Y4" s="121" t="s">
        <v>57</v>
      </c>
      <c r="Z4" s="121" t="s">
        <v>116</v>
      </c>
      <c r="AA4" s="121" t="s">
        <v>109</v>
      </c>
      <c r="AB4" s="121" t="s">
        <v>117</v>
      </c>
      <c r="AC4" s="121" t="s">
        <v>108</v>
      </c>
      <c r="AD4" s="121" t="s">
        <v>114</v>
      </c>
      <c r="AE4" s="121" t="s">
        <v>96</v>
      </c>
      <c r="AF4" s="121" t="s">
        <v>106</v>
      </c>
      <c r="AG4" s="121" t="s">
        <v>93</v>
      </c>
      <c r="AH4" s="121" t="s">
        <v>94</v>
      </c>
      <c r="AI4" s="121" t="s">
        <v>75</v>
      </c>
      <c r="AJ4" s="121" t="s">
        <v>103</v>
      </c>
      <c r="AK4" s="121" t="s">
        <v>69</v>
      </c>
      <c r="AL4" s="121" t="s">
        <v>79</v>
      </c>
      <c r="AM4" s="121" t="s">
        <v>65</v>
      </c>
      <c r="AN4" s="121" t="s">
        <v>78</v>
      </c>
      <c r="AO4" s="121" t="s">
        <v>110</v>
      </c>
      <c r="AP4" s="121" t="s">
        <v>58</v>
      </c>
      <c r="AQ4" s="121" t="s">
        <v>51</v>
      </c>
      <c r="AR4" s="121" t="s">
        <v>52</v>
      </c>
      <c r="AS4" s="121" t="s">
        <v>48</v>
      </c>
      <c r="AT4" s="121" t="s">
        <v>89</v>
      </c>
      <c r="AU4" s="121" t="s">
        <v>100</v>
      </c>
      <c r="AV4" s="121" t="s">
        <v>77</v>
      </c>
      <c r="AW4" s="121" t="s">
        <v>66</v>
      </c>
      <c r="AX4" s="121" t="s">
        <v>71</v>
      </c>
      <c r="AY4" s="121" t="s">
        <v>55</v>
      </c>
      <c r="AZ4" s="121" t="s">
        <v>70</v>
      </c>
      <c r="BA4" s="121" t="s">
        <v>32</v>
      </c>
      <c r="BB4" s="121" t="s">
        <v>74</v>
      </c>
      <c r="BC4" s="121" t="s">
        <v>59</v>
      </c>
      <c r="BD4" s="121" t="s">
        <v>62</v>
      </c>
      <c r="BE4" s="121" t="s">
        <v>36</v>
      </c>
      <c r="BF4" s="121" t="s">
        <v>102</v>
      </c>
      <c r="BG4" s="121" t="s">
        <v>30</v>
      </c>
      <c r="BH4" s="121" t="s">
        <v>60</v>
      </c>
      <c r="BI4" s="121" t="s">
        <v>80</v>
      </c>
      <c r="BJ4" s="121" t="s">
        <v>91</v>
      </c>
      <c r="BK4" s="121" t="s">
        <v>101</v>
      </c>
      <c r="BL4" s="121" t="s">
        <v>99</v>
      </c>
      <c r="BM4" s="121" t="s">
        <v>112</v>
      </c>
      <c r="BN4" s="121" t="s">
        <v>61</v>
      </c>
      <c r="BO4" s="121" t="s">
        <v>86</v>
      </c>
      <c r="BP4" s="121" t="s">
        <v>42</v>
      </c>
      <c r="BQ4" s="121" t="s">
        <v>46</v>
      </c>
      <c r="BR4" s="121" t="s">
        <v>39</v>
      </c>
      <c r="BS4" s="121" t="s">
        <v>43</v>
      </c>
      <c r="BT4" s="121" t="s">
        <v>49</v>
      </c>
      <c r="BU4" s="121" t="s">
        <v>38</v>
      </c>
      <c r="BV4" s="121" t="s">
        <v>113</v>
      </c>
      <c r="BW4" s="121" t="s">
        <v>63</v>
      </c>
      <c r="BX4" s="121" t="s">
        <v>34</v>
      </c>
      <c r="BY4" s="121" t="s">
        <v>87</v>
      </c>
      <c r="BZ4" s="121" t="s">
        <v>40</v>
      </c>
      <c r="CA4" s="122" t="s">
        <v>35</v>
      </c>
      <c r="CB4" s="214"/>
      <c r="CC4" s="214"/>
      <c r="CD4" s="214"/>
      <c r="CE4" s="214"/>
      <c r="CF4" s="214"/>
    </row>
    <row r="5" spans="2:84" ht="15" customHeight="1" x14ac:dyDescent="0.25">
      <c r="B5" s="211"/>
      <c r="C5" s="123" t="s">
        <v>6556</v>
      </c>
      <c r="D5" s="124" t="s">
        <v>6408</v>
      </c>
      <c r="E5" s="125" t="s">
        <v>6553</v>
      </c>
      <c r="F5" s="125" t="s">
        <v>6574</v>
      </c>
      <c r="G5" s="125" t="s">
        <v>6492</v>
      </c>
      <c r="H5" s="125" t="s">
        <v>6571</v>
      </c>
      <c r="I5" s="125" t="s">
        <v>6535</v>
      </c>
      <c r="J5" s="125" t="s">
        <v>6541</v>
      </c>
      <c r="K5" s="125" t="s">
        <v>6559</v>
      </c>
      <c r="L5" s="125" t="s">
        <v>6547</v>
      </c>
      <c r="M5" s="125" t="s">
        <v>6538</v>
      </c>
      <c r="N5" s="125" t="s">
        <v>6417</v>
      </c>
      <c r="O5" s="125" t="s">
        <v>6474</v>
      </c>
      <c r="P5" s="125" t="s">
        <v>6462</v>
      </c>
      <c r="Q5" s="125" t="s">
        <v>6625</v>
      </c>
      <c r="R5" s="125" t="s">
        <v>6504</v>
      </c>
      <c r="S5" s="125" t="s">
        <v>6456</v>
      </c>
      <c r="T5" s="125" t="s">
        <v>6529</v>
      </c>
      <c r="U5" s="125" t="s">
        <v>6471</v>
      </c>
      <c r="V5" s="125" t="s">
        <v>6444</v>
      </c>
      <c r="W5" s="125" t="s">
        <v>6517</v>
      </c>
      <c r="X5" s="125" t="s">
        <v>6523</v>
      </c>
      <c r="Y5" s="125" t="s">
        <v>6501</v>
      </c>
      <c r="Z5" s="125" t="s">
        <v>6483</v>
      </c>
      <c r="AA5" s="125" t="s">
        <v>6486</v>
      </c>
      <c r="AB5" s="125" t="s">
        <v>6583</v>
      </c>
      <c r="AC5" s="125" t="s">
        <v>6601</v>
      </c>
      <c r="AD5" s="125" t="s">
        <v>6631</v>
      </c>
      <c r="AE5" s="125" t="s">
        <v>6616</v>
      </c>
      <c r="AF5" s="125" t="s">
        <v>6607</v>
      </c>
      <c r="AG5" s="125" t="s">
        <v>6610</v>
      </c>
      <c r="AH5" s="125" t="s">
        <v>6565</v>
      </c>
      <c r="AI5" s="125" t="s">
        <v>6459</v>
      </c>
      <c r="AJ5" s="125" t="s">
        <v>6577</v>
      </c>
      <c r="AK5" s="125" t="s">
        <v>6604</v>
      </c>
      <c r="AL5" s="125" t="s">
        <v>6619</v>
      </c>
      <c r="AM5" s="125" t="s">
        <v>6562</v>
      </c>
      <c r="AN5" s="125" t="s">
        <v>6598</v>
      </c>
      <c r="AO5" s="125" t="s">
        <v>6480</v>
      </c>
      <c r="AP5" s="125" t="s">
        <v>6447</v>
      </c>
      <c r="AQ5" s="125" t="s">
        <v>6441</v>
      </c>
      <c r="AR5" s="125" t="s">
        <v>6498</v>
      </c>
      <c r="AS5" s="125" t="s">
        <v>6510</v>
      </c>
      <c r="AT5" s="125" t="s">
        <v>6420</v>
      </c>
      <c r="AU5" s="125" t="s">
        <v>6526</v>
      </c>
      <c r="AV5" s="125" t="s">
        <v>6520</v>
      </c>
      <c r="AW5" s="125" t="s">
        <v>6438</v>
      </c>
      <c r="AX5" s="125" t="s">
        <v>6544</v>
      </c>
      <c r="AY5" s="125" t="s">
        <v>6468</v>
      </c>
      <c r="AZ5" s="125" t="s">
        <v>6495</v>
      </c>
      <c r="BA5" s="125" t="s">
        <v>6414</v>
      </c>
      <c r="BB5" s="125" t="s">
        <v>6465</v>
      </c>
      <c r="BC5" s="125" t="s">
        <v>6405</v>
      </c>
      <c r="BD5" s="125" t="s">
        <v>6489</v>
      </c>
      <c r="BE5" s="125" t="s">
        <v>6423</v>
      </c>
      <c r="BF5" s="125" t="s">
        <v>6580</v>
      </c>
      <c r="BG5" s="125" t="s">
        <v>6592</v>
      </c>
      <c r="BH5" s="125" t="s">
        <v>6586</v>
      </c>
      <c r="BI5" s="125" t="s">
        <v>6628</v>
      </c>
      <c r="BJ5" s="125" t="s">
        <v>6453</v>
      </c>
      <c r="BK5" s="125" t="s">
        <v>6595</v>
      </c>
      <c r="BL5" s="125" t="s">
        <v>6622</v>
      </c>
      <c r="BM5" s="125" t="s">
        <v>6550</v>
      </c>
      <c r="BN5" s="125" t="s">
        <v>6507</v>
      </c>
      <c r="BO5" s="125" t="s">
        <v>6429</v>
      </c>
      <c r="BP5" s="125" t="s">
        <v>6450</v>
      </c>
      <c r="BQ5" s="125" t="s">
        <v>6532</v>
      </c>
      <c r="BR5" s="125" t="s">
        <v>6432</v>
      </c>
      <c r="BS5" s="125" t="s">
        <v>6402</v>
      </c>
      <c r="BT5" s="125" t="s">
        <v>6426</v>
      </c>
      <c r="BU5" s="125" t="s">
        <v>6411</v>
      </c>
      <c r="BV5" s="125" t="s">
        <v>6613</v>
      </c>
      <c r="BW5" s="125" t="s">
        <v>6477</v>
      </c>
      <c r="BX5" s="125" t="s">
        <v>6514</v>
      </c>
      <c r="BY5" s="125" t="s">
        <v>6568</v>
      </c>
      <c r="BZ5" s="125" t="s">
        <v>6435</v>
      </c>
      <c r="CA5" s="118" t="s">
        <v>6589</v>
      </c>
      <c r="CB5" s="214"/>
      <c r="CC5" s="214"/>
      <c r="CD5" s="214"/>
      <c r="CE5" s="214"/>
      <c r="CF5" s="214"/>
    </row>
    <row r="6" spans="2:84" ht="21" customHeight="1" x14ac:dyDescent="0.25">
      <c r="B6" s="126" t="s">
        <v>28</v>
      </c>
      <c r="C6" s="127">
        <v>7027</v>
      </c>
      <c r="D6" s="127">
        <v>33</v>
      </c>
      <c r="E6" s="127">
        <v>18</v>
      </c>
      <c r="F6" s="127">
        <v>23</v>
      </c>
      <c r="G6" s="127">
        <v>30</v>
      </c>
      <c r="H6" s="127">
        <v>3</v>
      </c>
      <c r="I6" s="127">
        <v>33</v>
      </c>
      <c r="J6" s="127">
        <v>13</v>
      </c>
      <c r="K6" s="127">
        <v>6</v>
      </c>
      <c r="L6" s="127">
        <v>107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3</v>
      </c>
      <c r="T6" s="127">
        <v>1</v>
      </c>
      <c r="U6" s="127">
        <v>6</v>
      </c>
      <c r="V6" s="127">
        <v>7</v>
      </c>
      <c r="W6" s="127">
        <v>1</v>
      </c>
      <c r="X6" s="127">
        <v>5</v>
      </c>
      <c r="Y6" s="127">
        <v>11</v>
      </c>
      <c r="Z6" s="127">
        <v>7</v>
      </c>
      <c r="AA6" s="127">
        <v>5</v>
      </c>
      <c r="AB6" s="127">
        <v>4</v>
      </c>
      <c r="AC6" s="127"/>
      <c r="AD6" s="127">
        <v>6</v>
      </c>
      <c r="AE6" s="127">
        <v>3</v>
      </c>
      <c r="AF6" s="127"/>
      <c r="AG6" s="127">
        <v>5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3</v>
      </c>
      <c r="AP6" s="127">
        <v>12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4</v>
      </c>
      <c r="AX6" s="127">
        <v>2</v>
      </c>
      <c r="AY6" s="127">
        <v>1</v>
      </c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3</v>
      </c>
      <c r="BQ6" s="127">
        <v>1</v>
      </c>
      <c r="BR6" s="127">
        <v>3</v>
      </c>
      <c r="BS6" s="127">
        <v>1</v>
      </c>
      <c r="BT6" s="127">
        <v>3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7603</v>
      </c>
      <c r="CC6" s="128">
        <v>1447</v>
      </c>
      <c r="CD6" s="128">
        <v>48467</v>
      </c>
      <c r="CE6" s="128">
        <v>57517</v>
      </c>
      <c r="CF6" s="129">
        <v>4343.2756136999997</v>
      </c>
    </row>
    <row r="7" spans="2:84" ht="21" customHeight="1" x14ac:dyDescent="0.25">
      <c r="B7" s="126" t="s">
        <v>67</v>
      </c>
      <c r="C7" s="127">
        <v>24</v>
      </c>
      <c r="D7" s="127">
        <v>945</v>
      </c>
      <c r="E7" s="127"/>
      <c r="F7" s="127">
        <v>2</v>
      </c>
      <c r="G7" s="127">
        <v>2</v>
      </c>
      <c r="H7" s="127">
        <v>2</v>
      </c>
      <c r="I7" s="127">
        <v>1</v>
      </c>
      <c r="J7" s="127"/>
      <c r="K7" s="127"/>
      <c r="L7" s="127">
        <v>4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/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/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1006</v>
      </c>
      <c r="CC7" s="128">
        <v>56</v>
      </c>
      <c r="CD7" s="128">
        <v>5334</v>
      </c>
      <c r="CE7" s="128">
        <v>6396</v>
      </c>
      <c r="CF7" s="129">
        <v>6433.7014907000002</v>
      </c>
    </row>
    <row r="8" spans="2:84" ht="21" customHeight="1" x14ac:dyDescent="0.25">
      <c r="B8" s="126" t="s">
        <v>105</v>
      </c>
      <c r="C8" s="127">
        <v>28</v>
      </c>
      <c r="D8" s="127"/>
      <c r="E8" s="127">
        <v>799</v>
      </c>
      <c r="F8" s="127">
        <v>1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7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2</v>
      </c>
      <c r="AA8" s="127">
        <v>3</v>
      </c>
      <c r="AB8" s="127">
        <v>1</v>
      </c>
      <c r="AC8" s="127"/>
      <c r="AD8" s="127">
        <v>3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866</v>
      </c>
      <c r="CC8" s="128">
        <v>53</v>
      </c>
      <c r="CD8" s="128">
        <v>3141</v>
      </c>
      <c r="CE8" s="128">
        <v>4060</v>
      </c>
      <c r="CF8" s="129">
        <v>4271.0766057999999</v>
      </c>
    </row>
    <row r="9" spans="2:84" ht="21" customHeight="1" x14ac:dyDescent="0.25">
      <c r="B9" s="126" t="s">
        <v>45</v>
      </c>
      <c r="C9" s="127">
        <v>10</v>
      </c>
      <c r="D9" s="127"/>
      <c r="E9" s="127"/>
      <c r="F9" s="127">
        <v>1875</v>
      </c>
      <c r="G9" s="127">
        <v>1</v>
      </c>
      <c r="H9" s="127"/>
      <c r="I9" s="127">
        <v>7</v>
      </c>
      <c r="J9" s="127"/>
      <c r="K9" s="127"/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/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1925</v>
      </c>
      <c r="CC9" s="128">
        <v>62</v>
      </c>
      <c r="CD9" s="128">
        <v>5174</v>
      </c>
      <c r="CE9" s="128">
        <v>7161</v>
      </c>
      <c r="CF9" s="129">
        <v>4301.3400767000003</v>
      </c>
    </row>
    <row r="10" spans="2:84" ht="21" customHeight="1" x14ac:dyDescent="0.25">
      <c r="B10" s="126" t="s">
        <v>85</v>
      </c>
      <c r="C10" s="127">
        <v>156</v>
      </c>
      <c r="D10" s="127">
        <v>3</v>
      </c>
      <c r="E10" s="127"/>
      <c r="F10" s="127">
        <v>1</v>
      </c>
      <c r="G10" s="127">
        <v>3855</v>
      </c>
      <c r="H10" s="127">
        <v>16</v>
      </c>
      <c r="I10" s="127">
        <v>1</v>
      </c>
      <c r="J10" s="127">
        <v>2</v>
      </c>
      <c r="K10" s="127">
        <v>32</v>
      </c>
      <c r="L10" s="127">
        <v>41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/>
      <c r="AK10" s="127"/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/>
      <c r="AT10" s="127">
        <v>1</v>
      </c>
      <c r="AU10" s="127"/>
      <c r="AV10" s="127">
        <v>1</v>
      </c>
      <c r="AW10" s="127">
        <v>1</v>
      </c>
      <c r="AX10" s="127">
        <v>12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4160</v>
      </c>
      <c r="CC10" s="128">
        <v>70</v>
      </c>
      <c r="CD10" s="128">
        <v>928</v>
      </c>
      <c r="CE10" s="128">
        <v>5158</v>
      </c>
      <c r="CF10" s="129">
        <v>5026.1637253999997</v>
      </c>
    </row>
    <row r="11" spans="2:84" ht="21" customHeight="1" x14ac:dyDescent="0.25">
      <c r="B11" s="126" t="s">
        <v>73</v>
      </c>
      <c r="C11" s="127">
        <v>6</v>
      </c>
      <c r="D11" s="127">
        <v>3</v>
      </c>
      <c r="E11" s="127"/>
      <c r="F11" s="127">
        <v>1</v>
      </c>
      <c r="G11" s="127">
        <v>27</v>
      </c>
      <c r="H11" s="127">
        <v>292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52</v>
      </c>
      <c r="CC11" s="128">
        <v>24</v>
      </c>
      <c r="CD11" s="128">
        <v>2904</v>
      </c>
      <c r="CE11" s="128">
        <v>3280</v>
      </c>
      <c r="CF11" s="129">
        <v>4325.5789418000004</v>
      </c>
    </row>
    <row r="12" spans="2:84" ht="21" customHeight="1" x14ac:dyDescent="0.25">
      <c r="B12" s="126" t="s">
        <v>53</v>
      </c>
      <c r="C12" s="127">
        <v>139</v>
      </c>
      <c r="D12" s="127">
        <v>8</v>
      </c>
      <c r="E12" s="127">
        <v>2</v>
      </c>
      <c r="F12" s="127">
        <v>13</v>
      </c>
      <c r="G12" s="127">
        <v>3</v>
      </c>
      <c r="H12" s="127">
        <v>2</v>
      </c>
      <c r="I12" s="127">
        <v>3696</v>
      </c>
      <c r="J12" s="127">
        <v>16</v>
      </c>
      <c r="K12" s="127">
        <v>2</v>
      </c>
      <c r="L12" s="127">
        <v>38</v>
      </c>
      <c r="M12" s="127">
        <v>9</v>
      </c>
      <c r="N12" s="127">
        <v>2</v>
      </c>
      <c r="O12" s="127"/>
      <c r="P12" s="127">
        <v>1</v>
      </c>
      <c r="Q12" s="127"/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1</v>
      </c>
      <c r="AJ12" s="127"/>
      <c r="AK12" s="127">
        <v>2</v>
      </c>
      <c r="AL12" s="127">
        <v>1</v>
      </c>
      <c r="AM12" s="127">
        <v>1</v>
      </c>
      <c r="AN12" s="127">
        <v>5</v>
      </c>
      <c r="AO12" s="127">
        <v>5</v>
      </c>
      <c r="AP12" s="127">
        <v>1</v>
      </c>
      <c r="AQ12" s="127">
        <v>1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3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4000</v>
      </c>
      <c r="CC12" s="128">
        <v>64</v>
      </c>
      <c r="CD12" s="128">
        <v>755</v>
      </c>
      <c r="CE12" s="128">
        <v>4819</v>
      </c>
      <c r="CF12" s="129">
        <v>4408.8854732</v>
      </c>
    </row>
    <row r="13" spans="2:84" ht="21" customHeight="1" x14ac:dyDescent="0.25">
      <c r="B13" s="126" t="s">
        <v>82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7</v>
      </c>
      <c r="J13" s="127">
        <v>1432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/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0</v>
      </c>
      <c r="AO13" s="127">
        <v>1</v>
      </c>
      <c r="AP13" s="127">
        <v>9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507</v>
      </c>
      <c r="CC13" s="128">
        <v>106</v>
      </c>
      <c r="CD13" s="128">
        <v>4246</v>
      </c>
      <c r="CE13" s="128">
        <v>5859</v>
      </c>
      <c r="CF13" s="129">
        <v>4494.3044528</v>
      </c>
    </row>
    <row r="14" spans="2:84" ht="21" customHeight="1" x14ac:dyDescent="0.25">
      <c r="B14" s="126" t="s">
        <v>68</v>
      </c>
      <c r="C14" s="127">
        <v>23</v>
      </c>
      <c r="D14" s="127"/>
      <c r="E14" s="127"/>
      <c r="F14" s="127"/>
      <c r="G14" s="127">
        <v>24</v>
      </c>
      <c r="H14" s="127">
        <v>19</v>
      </c>
      <c r="I14" s="127">
        <v>2</v>
      </c>
      <c r="J14" s="127">
        <v>8</v>
      </c>
      <c r="K14" s="127">
        <v>692</v>
      </c>
      <c r="L14" s="127">
        <v>4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/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1</v>
      </c>
      <c r="AS14" s="127"/>
      <c r="AT14" s="127">
        <v>2</v>
      </c>
      <c r="AU14" s="127"/>
      <c r="AV14" s="127"/>
      <c r="AW14" s="127">
        <v>1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792</v>
      </c>
      <c r="CC14" s="128">
        <v>57</v>
      </c>
      <c r="CD14" s="128">
        <v>3667</v>
      </c>
      <c r="CE14" s="128">
        <v>4516</v>
      </c>
      <c r="CF14" s="129">
        <v>4476.3396308000001</v>
      </c>
    </row>
    <row r="15" spans="2:84" ht="21" customHeight="1" x14ac:dyDescent="0.25">
      <c r="B15" s="126" t="s">
        <v>72</v>
      </c>
      <c r="C15" s="127">
        <v>40</v>
      </c>
      <c r="D15" s="127">
        <v>8</v>
      </c>
      <c r="E15" s="127">
        <v>2</v>
      </c>
      <c r="F15" s="127"/>
      <c r="G15" s="127">
        <v>7</v>
      </c>
      <c r="H15" s="127"/>
      <c r="I15" s="127">
        <v>6</v>
      </c>
      <c r="J15" s="127">
        <v>5</v>
      </c>
      <c r="K15" s="127">
        <v>1</v>
      </c>
      <c r="L15" s="127">
        <v>1775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/>
      <c r="X15" s="127">
        <v>1</v>
      </c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1</v>
      </c>
      <c r="AO15" s="127"/>
      <c r="AP15" s="127"/>
      <c r="AQ15" s="127">
        <v>1</v>
      </c>
      <c r="AR15" s="127"/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858</v>
      </c>
      <c r="CC15" s="128">
        <v>124</v>
      </c>
      <c r="CD15" s="128">
        <v>5772</v>
      </c>
      <c r="CE15" s="128">
        <v>7754</v>
      </c>
      <c r="CF15" s="129">
        <v>4187.3224681000002</v>
      </c>
    </row>
    <row r="16" spans="2:84" ht="21" customHeight="1" x14ac:dyDescent="0.25">
      <c r="B16" s="126" t="s">
        <v>81</v>
      </c>
      <c r="C16" s="127">
        <v>51</v>
      </c>
      <c r="D16" s="127">
        <v>2</v>
      </c>
      <c r="E16" s="127">
        <v>1</v>
      </c>
      <c r="F16" s="127">
        <v>7</v>
      </c>
      <c r="G16" s="127">
        <v>3</v>
      </c>
      <c r="H16" s="127"/>
      <c r="I16" s="127">
        <v>3</v>
      </c>
      <c r="J16" s="127">
        <v>1</v>
      </c>
      <c r="K16" s="127"/>
      <c r="L16" s="127">
        <v>3</v>
      </c>
      <c r="M16" s="127">
        <v>1124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05</v>
      </c>
      <c r="CC16" s="128">
        <v>94</v>
      </c>
      <c r="CD16" s="128">
        <v>4807</v>
      </c>
      <c r="CE16" s="128">
        <v>6106</v>
      </c>
      <c r="CF16" s="129">
        <v>4088.7115134000001</v>
      </c>
    </row>
    <row r="17" spans="2:84" ht="21" customHeight="1" x14ac:dyDescent="0.25">
      <c r="B17" s="126" t="s">
        <v>92</v>
      </c>
      <c r="C17" s="127">
        <v>11</v>
      </c>
      <c r="D17" s="127">
        <v>5</v>
      </c>
      <c r="E17" s="127">
        <v>3</v>
      </c>
      <c r="F17" s="127">
        <v>2</v>
      </c>
      <c r="G17" s="127">
        <v>2</v>
      </c>
      <c r="H17" s="127"/>
      <c r="I17" s="127"/>
      <c r="J17" s="127"/>
      <c r="K17" s="127"/>
      <c r="L17" s="127">
        <v>4</v>
      </c>
      <c r="M17" s="127">
        <v>8</v>
      </c>
      <c r="N17" s="127">
        <v>2201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6</v>
      </c>
      <c r="Z17" s="127">
        <v>11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270</v>
      </c>
      <c r="CC17" s="128">
        <v>39</v>
      </c>
      <c r="CD17" s="128">
        <v>4511</v>
      </c>
      <c r="CE17" s="128">
        <v>6820</v>
      </c>
      <c r="CF17" s="129">
        <v>5925.0764525000004</v>
      </c>
    </row>
    <row r="18" spans="2:84" ht="21" customHeight="1" x14ac:dyDescent="0.25">
      <c r="B18" s="126" t="s">
        <v>97</v>
      </c>
      <c r="C18" s="127">
        <v>7</v>
      </c>
      <c r="D18" s="127"/>
      <c r="E18" s="127">
        <v>1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45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3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076</v>
      </c>
      <c r="CC18" s="128">
        <v>23</v>
      </c>
      <c r="CD18" s="128">
        <v>1775</v>
      </c>
      <c r="CE18" s="128">
        <v>2874</v>
      </c>
      <c r="CF18" s="129">
        <v>5172.5999783999996</v>
      </c>
    </row>
    <row r="19" spans="2:84" ht="21" customHeight="1" x14ac:dyDescent="0.25">
      <c r="B19" s="126" t="s">
        <v>84</v>
      </c>
      <c r="C19" s="127">
        <v>26</v>
      </c>
      <c r="D19" s="127"/>
      <c r="E19" s="127"/>
      <c r="F19" s="127">
        <v>1</v>
      </c>
      <c r="G19" s="127">
        <v>1</v>
      </c>
      <c r="H19" s="127"/>
      <c r="I19" s="127"/>
      <c r="J19" s="127"/>
      <c r="K19" s="127"/>
      <c r="L19" s="127"/>
      <c r="M19" s="127"/>
      <c r="N19" s="127">
        <v>3</v>
      </c>
      <c r="O19" s="127"/>
      <c r="P19" s="127">
        <v>1242</v>
      </c>
      <c r="Q19" s="127">
        <v>5</v>
      </c>
      <c r="R19" s="127">
        <v>8</v>
      </c>
      <c r="S19" s="127">
        <v>8</v>
      </c>
      <c r="T19" s="127">
        <v>2</v>
      </c>
      <c r="U19" s="127">
        <v>6</v>
      </c>
      <c r="V19" s="127">
        <v>7</v>
      </c>
      <c r="W19" s="127"/>
      <c r="X19" s="127">
        <v>2</v>
      </c>
      <c r="Y19" s="127">
        <v>3</v>
      </c>
      <c r="Z19" s="127">
        <v>6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2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351</v>
      </c>
      <c r="CC19" s="128">
        <v>131</v>
      </c>
      <c r="CD19" s="128">
        <v>8126</v>
      </c>
      <c r="CE19" s="128">
        <v>9608</v>
      </c>
      <c r="CF19" s="129">
        <v>4904.4680275000001</v>
      </c>
    </row>
    <row r="20" spans="2:84" ht="21" customHeight="1" x14ac:dyDescent="0.25">
      <c r="B20" s="126" t="s">
        <v>111</v>
      </c>
      <c r="C20" s="127">
        <v>2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0</v>
      </c>
      <c r="Q20" s="127">
        <v>261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1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>
        <v>1</v>
      </c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283</v>
      </c>
      <c r="CC20" s="128">
        <v>48</v>
      </c>
      <c r="CD20" s="128">
        <v>1814</v>
      </c>
      <c r="CE20" s="128">
        <v>2145</v>
      </c>
      <c r="CF20" s="129">
        <v>3484.6318799000001</v>
      </c>
    </row>
    <row r="21" spans="2:84" ht="21" customHeight="1" x14ac:dyDescent="0.25">
      <c r="B21" s="126" t="s">
        <v>88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281</v>
      </c>
      <c r="S21" s="127">
        <v>2</v>
      </c>
      <c r="T21" s="127"/>
      <c r="U21" s="127"/>
      <c r="V21" s="127">
        <v>7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>
        <v>1</v>
      </c>
      <c r="BC21" s="127">
        <v>1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349</v>
      </c>
      <c r="CC21" s="128">
        <v>27</v>
      </c>
      <c r="CD21" s="128">
        <v>4046</v>
      </c>
      <c r="CE21" s="128">
        <v>4422</v>
      </c>
      <c r="CF21" s="129">
        <v>4875.8435142999997</v>
      </c>
    </row>
    <row r="22" spans="2:84" ht="21" customHeight="1" x14ac:dyDescent="0.25">
      <c r="B22" s="126" t="s">
        <v>107</v>
      </c>
      <c r="C22" s="127">
        <v>11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500</v>
      </c>
      <c r="T22" s="127"/>
      <c r="U22" s="127">
        <v>5</v>
      </c>
      <c r="V22" s="127">
        <v>1</v>
      </c>
      <c r="W22" s="127"/>
      <c r="X22" s="127">
        <v>1</v>
      </c>
      <c r="Y22" s="127">
        <v>1</v>
      </c>
      <c r="Z22" s="127">
        <v>3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547</v>
      </c>
      <c r="CC22" s="128">
        <v>50</v>
      </c>
      <c r="CD22" s="128">
        <v>3215</v>
      </c>
      <c r="CE22" s="128">
        <v>3812</v>
      </c>
      <c r="CF22" s="129">
        <v>5324.9891740000003</v>
      </c>
    </row>
    <row r="23" spans="2:84" ht="21" customHeight="1" x14ac:dyDescent="0.25">
      <c r="B23" s="126" t="s">
        <v>115</v>
      </c>
      <c r="C23" s="127">
        <v>2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19</v>
      </c>
      <c r="U23" s="127">
        <v>3</v>
      </c>
      <c r="V23" s="127"/>
      <c r="W23" s="127"/>
      <c r="X23" s="127">
        <v>2</v>
      </c>
      <c r="Y23" s="127">
        <v>3</v>
      </c>
      <c r="Z23" s="127">
        <v>3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38</v>
      </c>
      <c r="CC23" s="128">
        <v>12</v>
      </c>
      <c r="CD23" s="128">
        <v>1947</v>
      </c>
      <c r="CE23" s="128">
        <v>2397</v>
      </c>
      <c r="CF23" s="129">
        <v>4702.0283258999998</v>
      </c>
    </row>
    <row r="24" spans="2:84" ht="21" customHeight="1" x14ac:dyDescent="0.25">
      <c r="B24" s="126" t="s">
        <v>104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3</v>
      </c>
      <c r="Q24" s="127"/>
      <c r="R24" s="127"/>
      <c r="S24" s="127"/>
      <c r="T24" s="127">
        <v>1</v>
      </c>
      <c r="U24" s="127">
        <v>1035</v>
      </c>
      <c r="V24" s="127"/>
      <c r="W24" s="127"/>
      <c r="X24" s="127">
        <v>4</v>
      </c>
      <c r="Y24" s="127">
        <v>7</v>
      </c>
      <c r="Z24" s="127">
        <v>7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1071</v>
      </c>
      <c r="CC24" s="128">
        <v>37</v>
      </c>
      <c r="CD24" s="128">
        <v>2514</v>
      </c>
      <c r="CE24" s="128">
        <v>3622</v>
      </c>
      <c r="CF24" s="129">
        <v>5117.8432148000002</v>
      </c>
    </row>
    <row r="25" spans="2:84" ht="21" customHeight="1" x14ac:dyDescent="0.25">
      <c r="B25" s="126" t="s">
        <v>90</v>
      </c>
      <c r="C25" s="127">
        <v>25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1</v>
      </c>
      <c r="V25" s="127">
        <v>807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4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891</v>
      </c>
      <c r="CC25" s="128">
        <v>80</v>
      </c>
      <c r="CD25" s="128">
        <v>4672</v>
      </c>
      <c r="CE25" s="128">
        <v>5643</v>
      </c>
      <c r="CF25" s="129">
        <v>5500.2680442000001</v>
      </c>
    </row>
    <row r="26" spans="2:84" ht="21" customHeight="1" x14ac:dyDescent="0.25">
      <c r="B26" s="126" t="s">
        <v>98</v>
      </c>
      <c r="C26" s="127">
        <v>3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/>
      <c r="M26" s="127">
        <v>1</v>
      </c>
      <c r="N26" s="127">
        <v>2</v>
      </c>
      <c r="O26" s="127"/>
      <c r="P26" s="127"/>
      <c r="Q26" s="127"/>
      <c r="R26" s="127"/>
      <c r="S26" s="127"/>
      <c r="T26" s="127"/>
      <c r="U26" s="127"/>
      <c r="V26" s="127">
        <v>1</v>
      </c>
      <c r="W26" s="127">
        <v>1470</v>
      </c>
      <c r="X26" s="127">
        <v>5</v>
      </c>
      <c r="Y26" s="127">
        <v>25</v>
      </c>
      <c r="Z26" s="127">
        <v>38</v>
      </c>
      <c r="AA26" s="127">
        <v>2</v>
      </c>
      <c r="AB26" s="127">
        <v>1</v>
      </c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1551</v>
      </c>
      <c r="CC26" s="128">
        <v>21</v>
      </c>
      <c r="CD26" s="128">
        <v>1412</v>
      </c>
      <c r="CE26" s="128">
        <v>2984</v>
      </c>
      <c r="CF26" s="129">
        <v>4808.0951305999997</v>
      </c>
    </row>
    <row r="27" spans="2:84" ht="21" customHeight="1" x14ac:dyDescent="0.25">
      <c r="B27" s="126" t="s">
        <v>76</v>
      </c>
      <c r="C27" s="127">
        <v>4</v>
      </c>
      <c r="D27" s="127"/>
      <c r="E27" s="127"/>
      <c r="F27" s="127"/>
      <c r="G27" s="127"/>
      <c r="H27" s="127"/>
      <c r="I27" s="127"/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1</v>
      </c>
      <c r="V27" s="127"/>
      <c r="W27" s="127">
        <v>3</v>
      </c>
      <c r="X27" s="127">
        <v>3594</v>
      </c>
      <c r="Y27" s="127">
        <v>8</v>
      </c>
      <c r="Z27" s="127">
        <v>12</v>
      </c>
      <c r="AA27" s="127">
        <v>1</v>
      </c>
      <c r="AB27" s="127">
        <v>2</v>
      </c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3632</v>
      </c>
      <c r="CC27" s="128">
        <v>30</v>
      </c>
      <c r="CD27" s="128">
        <v>454</v>
      </c>
      <c r="CE27" s="128">
        <v>4116</v>
      </c>
      <c r="CF27" s="129">
        <v>4763.6132168000004</v>
      </c>
    </row>
    <row r="28" spans="2:84" ht="21" customHeight="1" x14ac:dyDescent="0.25">
      <c r="B28" s="126" t="s">
        <v>57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3</v>
      </c>
      <c r="X28" s="127">
        <v>7</v>
      </c>
      <c r="Y28" s="127">
        <v>4779</v>
      </c>
      <c r="Z28" s="127">
        <v>59</v>
      </c>
      <c r="AA28" s="127">
        <v>40</v>
      </c>
      <c r="AB28" s="127">
        <v>10</v>
      </c>
      <c r="AC28" s="127">
        <v>2</v>
      </c>
      <c r="AD28" s="127">
        <v>5</v>
      </c>
      <c r="AE28" s="127">
        <v>3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/>
      <c r="BY28" s="127"/>
      <c r="BZ28" s="127"/>
      <c r="CA28" s="127">
        <v>1</v>
      </c>
      <c r="CB28" s="128">
        <v>4931</v>
      </c>
      <c r="CC28" s="128">
        <v>170</v>
      </c>
      <c r="CD28" s="128">
        <v>4465</v>
      </c>
      <c r="CE28" s="128">
        <v>9566</v>
      </c>
      <c r="CF28" s="129">
        <v>4923.8212887999998</v>
      </c>
    </row>
    <row r="29" spans="2:84" ht="21" customHeight="1" x14ac:dyDescent="0.25">
      <c r="B29" s="126" t="s">
        <v>116</v>
      </c>
      <c r="C29" s="127">
        <v>2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4</v>
      </c>
      <c r="V29" s="127"/>
      <c r="W29" s="127">
        <v>1</v>
      </c>
      <c r="X29" s="127">
        <v>11</v>
      </c>
      <c r="Y29" s="127">
        <v>93</v>
      </c>
      <c r="Z29" s="127">
        <v>1858</v>
      </c>
      <c r="AA29" s="127">
        <v>1</v>
      </c>
      <c r="AB29" s="127">
        <v>5</v>
      </c>
      <c r="AC29" s="127"/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1995</v>
      </c>
      <c r="CC29" s="128">
        <v>26</v>
      </c>
      <c r="CD29" s="128">
        <v>1170</v>
      </c>
      <c r="CE29" s="128">
        <v>3191</v>
      </c>
      <c r="CF29" s="129">
        <v>5026.1466732999997</v>
      </c>
    </row>
    <row r="30" spans="2:84" ht="21" customHeight="1" x14ac:dyDescent="0.25">
      <c r="B30" s="126" t="s">
        <v>109</v>
      </c>
      <c r="C30" s="127">
        <v>4</v>
      </c>
      <c r="D30" s="127">
        <v>1</v>
      </c>
      <c r="E30" s="127"/>
      <c r="F30" s="127">
        <v>1</v>
      </c>
      <c r="G30" s="127"/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/>
      <c r="V30" s="127">
        <v>1</v>
      </c>
      <c r="W30" s="127">
        <v>2</v>
      </c>
      <c r="X30" s="127"/>
      <c r="Y30" s="127">
        <v>44</v>
      </c>
      <c r="Z30" s="127">
        <v>20</v>
      </c>
      <c r="AA30" s="127">
        <v>2379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485</v>
      </c>
      <c r="CC30" s="128">
        <v>23</v>
      </c>
      <c r="CD30" s="128">
        <v>1543</v>
      </c>
      <c r="CE30" s="128">
        <v>4051</v>
      </c>
      <c r="CF30" s="129">
        <v>5065.0795833000002</v>
      </c>
    </row>
    <row r="31" spans="2:84" ht="21" customHeight="1" x14ac:dyDescent="0.25">
      <c r="B31" s="126" t="s">
        <v>117</v>
      </c>
      <c r="C31" s="127">
        <v>16</v>
      </c>
      <c r="D31" s="127"/>
      <c r="E31" s="127">
        <v>16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2</v>
      </c>
      <c r="V31" s="127"/>
      <c r="W31" s="127"/>
      <c r="X31" s="127">
        <v>2</v>
      </c>
      <c r="Y31" s="127">
        <v>66</v>
      </c>
      <c r="Z31" s="127">
        <v>9</v>
      </c>
      <c r="AA31" s="127">
        <v>4</v>
      </c>
      <c r="AB31" s="127">
        <v>1110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45</v>
      </c>
      <c r="CC31" s="128">
        <v>36</v>
      </c>
      <c r="CD31" s="128">
        <v>749</v>
      </c>
      <c r="CE31" s="128">
        <v>2030</v>
      </c>
      <c r="CF31" s="129">
        <v>4113.558532</v>
      </c>
    </row>
    <row r="32" spans="2:84" ht="21" customHeight="1" x14ac:dyDescent="0.25">
      <c r="B32" s="126" t="s">
        <v>108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>
        <v>1</v>
      </c>
      <c r="Y32" s="127">
        <v>10</v>
      </c>
      <c r="Z32" s="127">
        <v>13</v>
      </c>
      <c r="AA32" s="127">
        <v>2</v>
      </c>
      <c r="AB32" s="127">
        <v>2</v>
      </c>
      <c r="AC32" s="127">
        <v>855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894</v>
      </c>
      <c r="CC32" s="128">
        <v>30</v>
      </c>
      <c r="CD32" s="128">
        <v>1208</v>
      </c>
      <c r="CE32" s="128">
        <v>2132</v>
      </c>
      <c r="CF32" s="129">
        <v>3923.7338043999998</v>
      </c>
    </row>
    <row r="33" spans="2:84" ht="21" customHeight="1" x14ac:dyDescent="0.25">
      <c r="B33" s="126" t="s">
        <v>114</v>
      </c>
      <c r="C33" s="127">
        <v>9</v>
      </c>
      <c r="D33" s="127"/>
      <c r="E33" s="127"/>
      <c r="F33" s="127">
        <v>1</v>
      </c>
      <c r="G33" s="127"/>
      <c r="H33" s="127"/>
      <c r="I33" s="127"/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/>
      <c r="X33" s="127"/>
      <c r="Y33" s="127">
        <v>11</v>
      </c>
      <c r="Z33" s="127">
        <v>8</v>
      </c>
      <c r="AA33" s="127"/>
      <c r="AB33" s="127">
        <v>1</v>
      </c>
      <c r="AC33" s="127">
        <v>2</v>
      </c>
      <c r="AD33" s="127">
        <v>857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904</v>
      </c>
      <c r="CC33" s="128">
        <v>182</v>
      </c>
      <c r="CD33" s="128">
        <v>1857</v>
      </c>
      <c r="CE33" s="128">
        <v>2943</v>
      </c>
      <c r="CF33" s="129">
        <v>3211.6899840000001</v>
      </c>
    </row>
    <row r="34" spans="2:84" ht="21" customHeight="1" x14ac:dyDescent="0.25">
      <c r="B34" s="126" t="s">
        <v>96</v>
      </c>
      <c r="C34" s="127">
        <v>11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/>
      <c r="W34" s="127"/>
      <c r="X34" s="127"/>
      <c r="Y34" s="127">
        <v>11</v>
      </c>
      <c r="Z34" s="127">
        <v>21</v>
      </c>
      <c r="AA34" s="127">
        <v>2</v>
      </c>
      <c r="AB34" s="127">
        <v>1</v>
      </c>
      <c r="AC34" s="127"/>
      <c r="AD34" s="127">
        <v>7</v>
      </c>
      <c r="AE34" s="127">
        <v>751</v>
      </c>
      <c r="AF34" s="127">
        <v>12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832</v>
      </c>
      <c r="CC34" s="128">
        <v>110</v>
      </c>
      <c r="CD34" s="128">
        <v>3159</v>
      </c>
      <c r="CE34" s="128">
        <v>4101</v>
      </c>
      <c r="CF34" s="129">
        <v>3571.7396226999999</v>
      </c>
    </row>
    <row r="35" spans="2:84" ht="21" customHeight="1" x14ac:dyDescent="0.25">
      <c r="B35" s="126" t="s">
        <v>106</v>
      </c>
      <c r="C35" s="127">
        <v>8</v>
      </c>
      <c r="D35" s="127"/>
      <c r="E35" s="127"/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13</v>
      </c>
      <c r="AA35" s="127">
        <v>1</v>
      </c>
      <c r="AB35" s="127">
        <v>2</v>
      </c>
      <c r="AC35" s="127"/>
      <c r="AD35" s="127">
        <v>7</v>
      </c>
      <c r="AE35" s="127">
        <v>18</v>
      </c>
      <c r="AF35" s="127">
        <v>505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571</v>
      </c>
      <c r="CC35" s="128">
        <v>90</v>
      </c>
      <c r="CD35" s="128">
        <v>2791</v>
      </c>
      <c r="CE35" s="128">
        <v>3452</v>
      </c>
      <c r="CF35" s="129">
        <v>3913.2997777999999</v>
      </c>
    </row>
    <row r="36" spans="2:84" ht="21" customHeight="1" x14ac:dyDescent="0.25">
      <c r="B36" s="126" t="s">
        <v>93</v>
      </c>
      <c r="C36" s="127">
        <v>10</v>
      </c>
      <c r="D36" s="127"/>
      <c r="E36" s="127">
        <v>1</v>
      </c>
      <c r="F36" s="127"/>
      <c r="G36" s="127">
        <v>1</v>
      </c>
      <c r="H36" s="127"/>
      <c r="I36" s="127"/>
      <c r="J36" s="127"/>
      <c r="K36" s="127"/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1</v>
      </c>
      <c r="AC36" s="127"/>
      <c r="AD36" s="127"/>
      <c r="AE36" s="127">
        <v>2</v>
      </c>
      <c r="AF36" s="127"/>
      <c r="AG36" s="127">
        <v>1195</v>
      </c>
      <c r="AH36" s="127"/>
      <c r="AI36" s="127"/>
      <c r="AJ36" s="127"/>
      <c r="AK36" s="127"/>
      <c r="AL36" s="127">
        <v>2</v>
      </c>
      <c r="AM36" s="127">
        <v>6</v>
      </c>
      <c r="AN36" s="127">
        <v>13</v>
      </c>
      <c r="AO36" s="127"/>
      <c r="AP36" s="127">
        <v>9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254</v>
      </c>
      <c r="CC36" s="128">
        <v>61</v>
      </c>
      <c r="CD36" s="128">
        <v>3720</v>
      </c>
      <c r="CE36" s="128">
        <v>5035</v>
      </c>
      <c r="CF36" s="129">
        <v>3886.7703138000002</v>
      </c>
    </row>
    <row r="37" spans="2:84" ht="21" customHeight="1" x14ac:dyDescent="0.25">
      <c r="B37" s="126" t="s">
        <v>94</v>
      </c>
      <c r="C37" s="127">
        <v>24</v>
      </c>
      <c r="D37" s="127">
        <v>1</v>
      </c>
      <c r="E37" s="127"/>
      <c r="F37" s="127">
        <v>1</v>
      </c>
      <c r="G37" s="127"/>
      <c r="H37" s="127"/>
      <c r="I37" s="127"/>
      <c r="J37" s="127"/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1</v>
      </c>
      <c r="AA37" s="127"/>
      <c r="AB37" s="127"/>
      <c r="AC37" s="127"/>
      <c r="AD37" s="127">
        <v>1</v>
      </c>
      <c r="AE37" s="127">
        <v>4</v>
      </c>
      <c r="AF37" s="127"/>
      <c r="AG37" s="127"/>
      <c r="AH37" s="127">
        <v>508</v>
      </c>
      <c r="AI37" s="127"/>
      <c r="AJ37" s="127">
        <v>8</v>
      </c>
      <c r="AK37" s="127">
        <v>6</v>
      </c>
      <c r="AL37" s="127">
        <v>2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580</v>
      </c>
      <c r="CC37" s="128">
        <v>67</v>
      </c>
      <c r="CD37" s="128">
        <v>4904</v>
      </c>
      <c r="CE37" s="128">
        <v>5551</v>
      </c>
      <c r="CF37" s="129">
        <v>4442.7192547000004</v>
      </c>
    </row>
    <row r="38" spans="2:84" ht="21" customHeight="1" x14ac:dyDescent="0.25">
      <c r="B38" s="126" t="s">
        <v>75</v>
      </c>
      <c r="C38" s="127">
        <v>27</v>
      </c>
      <c r="D38" s="127"/>
      <c r="E38" s="127"/>
      <c r="F38" s="127">
        <v>1</v>
      </c>
      <c r="G38" s="127"/>
      <c r="H38" s="127"/>
      <c r="I38" s="127">
        <v>10</v>
      </c>
      <c r="J38" s="127"/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2</v>
      </c>
      <c r="Z38" s="127">
        <v>1</v>
      </c>
      <c r="AA38" s="127">
        <v>1</v>
      </c>
      <c r="AB38" s="127"/>
      <c r="AC38" s="127"/>
      <c r="AD38" s="127">
        <v>9</v>
      </c>
      <c r="AE38" s="127">
        <v>1</v>
      </c>
      <c r="AF38" s="127"/>
      <c r="AG38" s="127">
        <v>3</v>
      </c>
      <c r="AH38" s="127"/>
      <c r="AI38" s="127">
        <v>483</v>
      </c>
      <c r="AJ38" s="127"/>
      <c r="AK38" s="127"/>
      <c r="AL38" s="127">
        <v>6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1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580</v>
      </c>
      <c r="CC38" s="128">
        <v>62</v>
      </c>
      <c r="CD38" s="128">
        <v>5550</v>
      </c>
      <c r="CE38" s="128">
        <v>6192</v>
      </c>
      <c r="CF38" s="129">
        <v>5174.3156065000003</v>
      </c>
    </row>
    <row r="39" spans="2:84" ht="21" customHeight="1" x14ac:dyDescent="0.25">
      <c r="B39" s="126" t="s">
        <v>103</v>
      </c>
      <c r="C39" s="127">
        <v>2</v>
      </c>
      <c r="D39" s="127"/>
      <c r="E39" s="127"/>
      <c r="F39" s="127">
        <v>2</v>
      </c>
      <c r="G39" s="127"/>
      <c r="H39" s="127"/>
      <c r="I39" s="127">
        <v>1</v>
      </c>
      <c r="J39" s="127"/>
      <c r="K39" s="127"/>
      <c r="L39" s="127">
        <v>2</v>
      </c>
      <c r="M39" s="127"/>
      <c r="N39" s="127">
        <v>1</v>
      </c>
      <c r="O39" s="127">
        <v>2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3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53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/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81</v>
      </c>
      <c r="CC39" s="128">
        <v>29</v>
      </c>
      <c r="CD39" s="128">
        <v>3457</v>
      </c>
      <c r="CE39" s="128">
        <v>3667</v>
      </c>
      <c r="CF39" s="129">
        <v>4229.9662017000001</v>
      </c>
    </row>
    <row r="40" spans="2:84" ht="21" customHeight="1" x14ac:dyDescent="0.25">
      <c r="B40" s="126" t="s">
        <v>69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4</v>
      </c>
      <c r="Z40" s="127"/>
      <c r="AA40" s="127">
        <v>1</v>
      </c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264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/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299</v>
      </c>
      <c r="CC40" s="128">
        <v>35</v>
      </c>
      <c r="CD40" s="128">
        <v>4026</v>
      </c>
      <c r="CE40" s="128">
        <v>4360</v>
      </c>
      <c r="CF40" s="129">
        <v>3903.0329072</v>
      </c>
    </row>
    <row r="41" spans="2:84" ht="21" customHeight="1" x14ac:dyDescent="0.25">
      <c r="B41" s="126" t="s">
        <v>79</v>
      </c>
      <c r="C41" s="127">
        <v>6</v>
      </c>
      <c r="D41" s="127"/>
      <c r="E41" s="127"/>
      <c r="F41" s="127">
        <v>2</v>
      </c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/>
      <c r="AH41" s="127"/>
      <c r="AI41" s="127">
        <v>3</v>
      </c>
      <c r="AJ41" s="127"/>
      <c r="AK41" s="127">
        <v>2</v>
      </c>
      <c r="AL41" s="127">
        <v>433</v>
      </c>
      <c r="AM41" s="127">
        <v>4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455</v>
      </c>
      <c r="CC41" s="128">
        <v>39</v>
      </c>
      <c r="CD41" s="128">
        <v>4170</v>
      </c>
      <c r="CE41" s="128">
        <v>4664</v>
      </c>
      <c r="CF41" s="129">
        <v>3613.4870458999999</v>
      </c>
    </row>
    <row r="42" spans="2:84" ht="21" customHeight="1" x14ac:dyDescent="0.25">
      <c r="B42" s="126" t="s">
        <v>65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4</v>
      </c>
      <c r="AH42" s="127">
        <v>1</v>
      </c>
      <c r="AI42" s="127">
        <v>1</v>
      </c>
      <c r="AJ42" s="127"/>
      <c r="AK42" s="127"/>
      <c r="AL42" s="127">
        <v>7</v>
      </c>
      <c r="AM42" s="127">
        <v>650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15</v>
      </c>
      <c r="CC42" s="128">
        <v>52</v>
      </c>
      <c r="CD42" s="128">
        <v>4556</v>
      </c>
      <c r="CE42" s="128">
        <v>5323</v>
      </c>
      <c r="CF42" s="129">
        <v>4460.4400944999998</v>
      </c>
    </row>
    <row r="43" spans="2:84" ht="21" customHeight="1" x14ac:dyDescent="0.25">
      <c r="B43" s="126" t="s">
        <v>78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8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068</v>
      </c>
      <c r="AO43" s="127"/>
      <c r="AP43" s="127">
        <v>26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>
        <v>1</v>
      </c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/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146</v>
      </c>
      <c r="CC43" s="128">
        <v>23</v>
      </c>
      <c r="CD43" s="128">
        <v>2990</v>
      </c>
      <c r="CE43" s="128">
        <v>4159</v>
      </c>
      <c r="CF43" s="129">
        <v>4026.1374636</v>
      </c>
    </row>
    <row r="44" spans="2:84" ht="21" customHeight="1" x14ac:dyDescent="0.25">
      <c r="B44" s="126" t="s">
        <v>110</v>
      </c>
      <c r="C44" s="127">
        <v>22</v>
      </c>
      <c r="D44" s="127"/>
      <c r="E44" s="127">
        <v>1</v>
      </c>
      <c r="F44" s="127"/>
      <c r="G44" s="127">
        <v>1</v>
      </c>
      <c r="H44" s="127"/>
      <c r="I44" s="127"/>
      <c r="J44" s="127">
        <v>4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0</v>
      </c>
      <c r="AO44" s="127">
        <v>1517</v>
      </c>
      <c r="AP44" s="127">
        <v>59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/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/>
      <c r="BW44" s="127"/>
      <c r="BX44" s="127"/>
      <c r="BY44" s="127">
        <v>1</v>
      </c>
      <c r="BZ44" s="127"/>
      <c r="CA44" s="127"/>
      <c r="CB44" s="128">
        <v>1662</v>
      </c>
      <c r="CC44" s="128">
        <v>38</v>
      </c>
      <c r="CD44" s="128">
        <v>2925</v>
      </c>
      <c r="CE44" s="128">
        <v>4625</v>
      </c>
      <c r="CF44" s="129">
        <v>5101.0841871000002</v>
      </c>
    </row>
    <row r="45" spans="2:84" ht="21" customHeight="1" x14ac:dyDescent="0.25">
      <c r="B45" s="126" t="s">
        <v>58</v>
      </c>
      <c r="C45" s="127">
        <v>28</v>
      </c>
      <c r="D45" s="127">
        <v>3</v>
      </c>
      <c r="E45" s="127"/>
      <c r="F45" s="127">
        <v>1</v>
      </c>
      <c r="G45" s="127">
        <v>2</v>
      </c>
      <c r="H45" s="127">
        <v>1</v>
      </c>
      <c r="I45" s="127">
        <v>1</v>
      </c>
      <c r="J45" s="127">
        <v>7</v>
      </c>
      <c r="K45" s="127">
        <v>1</v>
      </c>
      <c r="L45" s="127">
        <v>1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9</v>
      </c>
      <c r="AE45" s="127">
        <v>2</v>
      </c>
      <c r="AF45" s="127"/>
      <c r="AG45" s="127">
        <v>1</v>
      </c>
      <c r="AH45" s="127">
        <v>6</v>
      </c>
      <c r="AI45" s="127"/>
      <c r="AJ45" s="127"/>
      <c r="AK45" s="127"/>
      <c r="AL45" s="127"/>
      <c r="AM45" s="127">
        <v>2</v>
      </c>
      <c r="AN45" s="127">
        <v>31</v>
      </c>
      <c r="AO45" s="127">
        <v>38</v>
      </c>
      <c r="AP45" s="127">
        <v>3824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4007</v>
      </c>
      <c r="CC45" s="128">
        <v>124</v>
      </c>
      <c r="CD45" s="128">
        <v>5559</v>
      </c>
      <c r="CE45" s="128">
        <v>9690</v>
      </c>
      <c r="CF45" s="129">
        <v>5517.4063065</v>
      </c>
    </row>
    <row r="46" spans="2:84" ht="21" customHeight="1" x14ac:dyDescent="0.25">
      <c r="B46" s="126" t="s">
        <v>51</v>
      </c>
      <c r="C46" s="127">
        <v>15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3</v>
      </c>
      <c r="AQ46" s="127">
        <v>1269</v>
      </c>
      <c r="AR46" s="127">
        <v>3</v>
      </c>
      <c r="AS46" s="127">
        <v>7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388</v>
      </c>
      <c r="CC46" s="128">
        <v>28</v>
      </c>
      <c r="CD46" s="128">
        <v>2726</v>
      </c>
      <c r="CE46" s="128">
        <v>4142</v>
      </c>
      <c r="CF46" s="129">
        <v>5589.9699043000001</v>
      </c>
    </row>
    <row r="47" spans="2:84" ht="21" customHeight="1" x14ac:dyDescent="0.25">
      <c r="B47" s="126" t="s">
        <v>52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297</v>
      </c>
      <c r="AS47" s="127">
        <v>15</v>
      </c>
      <c r="AT47" s="127">
        <v>2</v>
      </c>
      <c r="AU47" s="127">
        <v>2</v>
      </c>
      <c r="AV47" s="127">
        <v>11</v>
      </c>
      <c r="AW47" s="127">
        <v>9</v>
      </c>
      <c r="AX47" s="127">
        <v>9</v>
      </c>
      <c r="AY47" s="127"/>
      <c r="AZ47" s="127"/>
      <c r="BA47" s="127"/>
      <c r="BB47" s="127"/>
      <c r="BC47" s="127"/>
      <c r="BD47" s="127">
        <v>1</v>
      </c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398</v>
      </c>
      <c r="CC47" s="128">
        <v>102</v>
      </c>
      <c r="CD47" s="128">
        <v>7737</v>
      </c>
      <c r="CE47" s="128">
        <v>8237</v>
      </c>
      <c r="CF47" s="129">
        <v>5013.9089254</v>
      </c>
    </row>
    <row r="48" spans="2:84" ht="21" customHeight="1" x14ac:dyDescent="0.25">
      <c r="B48" s="126" t="s">
        <v>48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3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8</v>
      </c>
      <c r="AR48" s="127">
        <v>6</v>
      </c>
      <c r="AS48" s="127">
        <v>161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197</v>
      </c>
      <c r="CC48" s="128">
        <v>19</v>
      </c>
      <c r="CD48" s="128">
        <v>3636</v>
      </c>
      <c r="CE48" s="128">
        <v>3852</v>
      </c>
      <c r="CF48" s="129">
        <v>4812.2930851000001</v>
      </c>
    </row>
    <row r="49" spans="2:84" ht="21" customHeight="1" x14ac:dyDescent="0.25">
      <c r="B49" s="126" t="s">
        <v>89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/>
      <c r="V49" s="127"/>
      <c r="W49" s="127"/>
      <c r="X49" s="127">
        <v>1</v>
      </c>
      <c r="Y49" s="127"/>
      <c r="Z49" s="127"/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288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37</v>
      </c>
      <c r="CC49" s="128">
        <v>43</v>
      </c>
      <c r="CD49" s="128">
        <v>6226</v>
      </c>
      <c r="CE49" s="128">
        <v>6606</v>
      </c>
      <c r="CF49" s="129">
        <v>6007.7484130000003</v>
      </c>
    </row>
    <row r="50" spans="2:84" ht="21" customHeight="1" x14ac:dyDescent="0.25">
      <c r="B50" s="126" t="s">
        <v>100</v>
      </c>
      <c r="C50" s="127">
        <v>6</v>
      </c>
      <c r="D50" s="127"/>
      <c r="E50" s="127"/>
      <c r="F50" s="127"/>
      <c r="G50" s="127"/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4</v>
      </c>
      <c r="AU50" s="127">
        <v>112</v>
      </c>
      <c r="AV50" s="127"/>
      <c r="AW50" s="127"/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48</v>
      </c>
      <c r="CC50" s="128">
        <v>21</v>
      </c>
      <c r="CD50" s="128">
        <v>3632</v>
      </c>
      <c r="CE50" s="128">
        <v>3801</v>
      </c>
      <c r="CF50" s="129">
        <v>4788.1788292000001</v>
      </c>
    </row>
    <row r="51" spans="2:84" ht="21" customHeight="1" x14ac:dyDescent="0.25">
      <c r="B51" s="126" t="s">
        <v>77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4</v>
      </c>
      <c r="AR51" s="127">
        <v>3</v>
      </c>
      <c r="AS51" s="127">
        <v>2</v>
      </c>
      <c r="AT51" s="127">
        <v>5</v>
      </c>
      <c r="AU51" s="127"/>
      <c r="AV51" s="127">
        <v>287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34</v>
      </c>
      <c r="CC51" s="128">
        <v>33</v>
      </c>
      <c r="CD51" s="128">
        <v>5324</v>
      </c>
      <c r="CE51" s="128">
        <v>5691</v>
      </c>
      <c r="CF51" s="129">
        <v>4823.7807048000004</v>
      </c>
    </row>
    <row r="52" spans="2:84" ht="21" customHeight="1" x14ac:dyDescent="0.25">
      <c r="B52" s="126" t="s">
        <v>66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1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1</v>
      </c>
      <c r="AS52" s="127"/>
      <c r="AT52" s="127">
        <v>1</v>
      </c>
      <c r="AU52" s="127">
        <v>4</v>
      </c>
      <c r="AV52" s="127">
        <v>2</v>
      </c>
      <c r="AW52" s="127">
        <v>1497</v>
      </c>
      <c r="AX52" s="127">
        <v>65</v>
      </c>
      <c r="AY52" s="127">
        <v>11</v>
      </c>
      <c r="AZ52" s="127">
        <v>11</v>
      </c>
      <c r="BA52" s="127">
        <v>3</v>
      </c>
      <c r="BB52" s="127"/>
      <c r="BC52" s="127"/>
      <c r="BD52" s="127"/>
      <c r="BE52" s="127">
        <v>8</v>
      </c>
      <c r="BF52" s="127"/>
      <c r="BG52" s="127">
        <v>4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4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698</v>
      </c>
      <c r="CC52" s="128">
        <v>31</v>
      </c>
      <c r="CD52" s="128">
        <v>4215</v>
      </c>
      <c r="CE52" s="128">
        <v>5944</v>
      </c>
      <c r="CF52" s="129">
        <v>5681.8942195999998</v>
      </c>
    </row>
    <row r="53" spans="2:84" ht="21" customHeight="1" x14ac:dyDescent="0.25">
      <c r="B53" s="126" t="s">
        <v>71</v>
      </c>
      <c r="C53" s="127">
        <v>21</v>
      </c>
      <c r="D53" s="127"/>
      <c r="E53" s="127"/>
      <c r="F53" s="127">
        <v>1</v>
      </c>
      <c r="G53" s="127">
        <v>3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3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00</v>
      </c>
      <c r="AY53" s="127">
        <v>2</v>
      </c>
      <c r="AZ53" s="127">
        <v>1</v>
      </c>
      <c r="BA53" s="127"/>
      <c r="BB53" s="127"/>
      <c r="BC53" s="127"/>
      <c r="BD53" s="127"/>
      <c r="BE53" s="127"/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/>
      <c r="CA53" s="127">
        <v>1</v>
      </c>
      <c r="CB53" s="128">
        <v>997</v>
      </c>
      <c r="CC53" s="128">
        <v>107</v>
      </c>
      <c r="CD53" s="128">
        <v>6721</v>
      </c>
      <c r="CE53" s="128">
        <v>7825</v>
      </c>
      <c r="CF53" s="129">
        <v>4460.1888953999996</v>
      </c>
    </row>
    <row r="54" spans="2:84" ht="21" customHeight="1" x14ac:dyDescent="0.25">
      <c r="B54" s="126" t="s">
        <v>55</v>
      </c>
      <c r="C54" s="127">
        <v>8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4</v>
      </c>
      <c r="AS54" s="127"/>
      <c r="AT54" s="127">
        <v>1</v>
      </c>
      <c r="AU54" s="127">
        <v>1</v>
      </c>
      <c r="AV54" s="127"/>
      <c r="AW54" s="127">
        <v>5</v>
      </c>
      <c r="AX54" s="127">
        <v>6</v>
      </c>
      <c r="AY54" s="127">
        <v>2288</v>
      </c>
      <c r="AZ54" s="127">
        <v>17</v>
      </c>
      <c r="BA54" s="127"/>
      <c r="BB54" s="127">
        <v>1</v>
      </c>
      <c r="BC54" s="127"/>
      <c r="BD54" s="127">
        <v>1</v>
      </c>
      <c r="BE54" s="127"/>
      <c r="BF54" s="127">
        <v>5</v>
      </c>
      <c r="BG54" s="127">
        <v>8</v>
      </c>
      <c r="BH54" s="127"/>
      <c r="BI54" s="127"/>
      <c r="BJ54" s="127"/>
      <c r="BK54" s="127"/>
      <c r="BL54" s="127"/>
      <c r="BM54" s="127"/>
      <c r="BN54" s="127">
        <v>1</v>
      </c>
      <c r="BO54" s="127"/>
      <c r="BP54" s="127"/>
      <c r="BQ54" s="127">
        <v>2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/>
      <c r="CA54" s="127">
        <v>1</v>
      </c>
      <c r="CB54" s="128">
        <v>2358</v>
      </c>
      <c r="CC54" s="128">
        <v>41</v>
      </c>
      <c r="CD54" s="128">
        <v>3054</v>
      </c>
      <c r="CE54" s="128">
        <v>5453</v>
      </c>
      <c r="CF54" s="129">
        <v>5226.5342700000001</v>
      </c>
    </row>
    <row r="55" spans="2:84" ht="21" customHeight="1" x14ac:dyDescent="0.25">
      <c r="B55" s="126" t="s">
        <v>70</v>
      </c>
      <c r="C55" s="127">
        <v>11</v>
      </c>
      <c r="D55" s="127">
        <v>1</v>
      </c>
      <c r="E55" s="127">
        <v>1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6</v>
      </c>
      <c r="AV55" s="127"/>
      <c r="AW55" s="127">
        <v>3</v>
      </c>
      <c r="AX55" s="127">
        <v>7</v>
      </c>
      <c r="AY55" s="127">
        <v>14</v>
      </c>
      <c r="AZ55" s="127">
        <v>989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/>
      <c r="BW55" s="127">
        <v>1</v>
      </c>
      <c r="BX55" s="127"/>
      <c r="BY55" s="127"/>
      <c r="BZ55" s="127"/>
      <c r="CA55" s="127"/>
      <c r="CB55" s="128">
        <v>1086</v>
      </c>
      <c r="CC55" s="128">
        <v>51</v>
      </c>
      <c r="CD55" s="128">
        <v>5776</v>
      </c>
      <c r="CE55" s="128">
        <v>6913</v>
      </c>
      <c r="CF55" s="129">
        <v>4999.4576026000004</v>
      </c>
    </row>
    <row r="56" spans="2:84" ht="21" customHeight="1" x14ac:dyDescent="0.25">
      <c r="B56" s="126" t="s">
        <v>32</v>
      </c>
      <c r="C56" s="127">
        <v>6</v>
      </c>
      <c r="D56" s="127">
        <v>2</v>
      </c>
      <c r="E56" s="127"/>
      <c r="F56" s="127">
        <v>1</v>
      </c>
      <c r="G56" s="127">
        <v>1</v>
      </c>
      <c r="H56" s="127">
        <v>3</v>
      </c>
      <c r="I56" s="127"/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/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1</v>
      </c>
      <c r="AY56" s="127"/>
      <c r="AZ56" s="127"/>
      <c r="BA56" s="127">
        <v>1825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870</v>
      </c>
      <c r="CC56" s="128">
        <v>17</v>
      </c>
      <c r="CD56" s="128">
        <v>3807</v>
      </c>
      <c r="CE56" s="128">
        <v>5694</v>
      </c>
      <c r="CF56" s="129">
        <v>5999.0517830999997</v>
      </c>
    </row>
    <row r="57" spans="2:84" ht="21" customHeight="1" x14ac:dyDescent="0.25">
      <c r="B57" s="126" t="s">
        <v>74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2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618</v>
      </c>
      <c r="BC57" s="127">
        <v>6</v>
      </c>
      <c r="BD57" s="127">
        <v>7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677</v>
      </c>
      <c r="CC57" s="128">
        <v>51</v>
      </c>
      <c r="CD57" s="128">
        <v>4212</v>
      </c>
      <c r="CE57" s="128">
        <v>5940</v>
      </c>
      <c r="CF57" s="129">
        <v>5227.5847501999997</v>
      </c>
    </row>
    <row r="58" spans="2:84" ht="21" customHeight="1" x14ac:dyDescent="0.25">
      <c r="B58" s="126" t="s">
        <v>59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1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3</v>
      </c>
      <c r="BC58" s="127">
        <v>438</v>
      </c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1</v>
      </c>
      <c r="CB58" s="128">
        <v>458</v>
      </c>
      <c r="CC58" s="128">
        <v>25</v>
      </c>
      <c r="CD58" s="128">
        <v>4213</v>
      </c>
      <c r="CE58" s="128">
        <v>4696</v>
      </c>
      <c r="CF58" s="129">
        <v>6494.9793919000003</v>
      </c>
    </row>
    <row r="59" spans="2:84" ht="21" customHeight="1" x14ac:dyDescent="0.25">
      <c r="B59" s="126" t="s">
        <v>62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>
        <v>1</v>
      </c>
      <c r="AZ59" s="127"/>
      <c r="BA59" s="127"/>
      <c r="BB59" s="127">
        <v>9</v>
      </c>
      <c r="BC59" s="127"/>
      <c r="BD59" s="127">
        <v>2634</v>
      </c>
      <c r="BE59" s="127">
        <v>8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690</v>
      </c>
      <c r="CC59" s="128">
        <v>29</v>
      </c>
      <c r="CD59" s="128">
        <v>2886</v>
      </c>
      <c r="CE59" s="128">
        <v>5605</v>
      </c>
      <c r="CF59" s="129">
        <v>5058.2077429000001</v>
      </c>
    </row>
    <row r="60" spans="2:84" ht="21" customHeight="1" x14ac:dyDescent="0.25">
      <c r="B60" s="126" t="s">
        <v>36</v>
      </c>
      <c r="C60" s="127">
        <v>6</v>
      </c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2</v>
      </c>
      <c r="AX60" s="127">
        <v>2</v>
      </c>
      <c r="AY60" s="127">
        <v>1</v>
      </c>
      <c r="AZ60" s="127"/>
      <c r="BA60" s="127">
        <v>8</v>
      </c>
      <c r="BB60" s="127">
        <v>10</v>
      </c>
      <c r="BC60" s="127">
        <v>1</v>
      </c>
      <c r="BD60" s="127">
        <v>2</v>
      </c>
      <c r="BE60" s="127">
        <v>886</v>
      </c>
      <c r="BF60" s="127">
        <v>1</v>
      </c>
      <c r="BG60" s="127">
        <v>4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942</v>
      </c>
      <c r="CC60" s="128">
        <v>30</v>
      </c>
      <c r="CD60" s="128">
        <v>5910</v>
      </c>
      <c r="CE60" s="128">
        <v>6882</v>
      </c>
      <c r="CF60" s="129">
        <v>5824.4046107000004</v>
      </c>
    </row>
    <row r="61" spans="2:84" ht="21" customHeight="1" x14ac:dyDescent="0.25">
      <c r="B61" s="126" t="s">
        <v>102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5</v>
      </c>
      <c r="AZ61" s="127"/>
      <c r="BA61" s="127"/>
      <c r="BB61" s="127"/>
      <c r="BC61" s="127"/>
      <c r="BD61" s="127">
        <v>1</v>
      </c>
      <c r="BE61" s="127">
        <v>1</v>
      </c>
      <c r="BF61" s="127">
        <v>678</v>
      </c>
      <c r="BG61" s="127">
        <v>24</v>
      </c>
      <c r="BH61" s="127">
        <v>6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3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741</v>
      </c>
      <c r="CC61" s="128">
        <v>17</v>
      </c>
      <c r="CD61" s="128">
        <v>3867</v>
      </c>
      <c r="CE61" s="128">
        <v>4625</v>
      </c>
      <c r="CF61" s="129">
        <v>4237.8316961999999</v>
      </c>
    </row>
    <row r="62" spans="2:84" ht="21" customHeight="1" x14ac:dyDescent="0.25">
      <c r="B62" s="126" t="s">
        <v>30</v>
      </c>
      <c r="C62" s="127">
        <v>16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>
        <v>1</v>
      </c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1</v>
      </c>
      <c r="BA62" s="127">
        <v>1</v>
      </c>
      <c r="BB62" s="127"/>
      <c r="BC62" s="127">
        <v>1</v>
      </c>
      <c r="BD62" s="127">
        <v>2</v>
      </c>
      <c r="BE62" s="127">
        <v>1</v>
      </c>
      <c r="BF62" s="127">
        <v>23</v>
      </c>
      <c r="BG62" s="127">
        <v>1486</v>
      </c>
      <c r="BH62" s="127">
        <v>21</v>
      </c>
      <c r="BI62" s="127">
        <v>1</v>
      </c>
      <c r="BJ62" s="127">
        <v>3</v>
      </c>
      <c r="BK62" s="127">
        <v>2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/>
      <c r="BY62" s="127"/>
      <c r="BZ62" s="127">
        <v>2</v>
      </c>
      <c r="CA62" s="127">
        <v>2</v>
      </c>
      <c r="CB62" s="128">
        <v>1647</v>
      </c>
      <c r="CC62" s="128">
        <v>336</v>
      </c>
      <c r="CD62" s="128">
        <v>13690</v>
      </c>
      <c r="CE62" s="128">
        <v>15673</v>
      </c>
      <c r="CF62" s="129">
        <v>4109.9159293000002</v>
      </c>
    </row>
    <row r="63" spans="2:84" ht="21" customHeight="1" x14ac:dyDescent="0.25">
      <c r="B63" s="126" t="s">
        <v>60</v>
      </c>
      <c r="C63" s="127">
        <v>4</v>
      </c>
      <c r="D63" s="127">
        <v>1</v>
      </c>
      <c r="E63" s="127"/>
      <c r="F63" s="127"/>
      <c r="G63" s="127"/>
      <c r="H63" s="127"/>
      <c r="I63" s="127"/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2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4</v>
      </c>
      <c r="BE63" s="127">
        <v>5</v>
      </c>
      <c r="BF63" s="127">
        <v>12</v>
      </c>
      <c r="BG63" s="127">
        <v>118</v>
      </c>
      <c r="BH63" s="127">
        <v>667</v>
      </c>
      <c r="BI63" s="127">
        <v>8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3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862</v>
      </c>
      <c r="CC63" s="128">
        <v>85</v>
      </c>
      <c r="CD63" s="128">
        <v>8365</v>
      </c>
      <c r="CE63" s="128">
        <v>9312</v>
      </c>
      <c r="CF63" s="129">
        <v>4145.2622394</v>
      </c>
    </row>
    <row r="64" spans="2:84" ht="21" customHeight="1" x14ac:dyDescent="0.25">
      <c r="B64" s="126" t="s">
        <v>80</v>
      </c>
      <c r="C64" s="127">
        <v>3</v>
      </c>
      <c r="D64" s="127"/>
      <c r="E64" s="127"/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/>
      <c r="BE64" s="127">
        <v>1</v>
      </c>
      <c r="BF64" s="127">
        <v>2</v>
      </c>
      <c r="BG64" s="127">
        <v>35</v>
      </c>
      <c r="BH64" s="127">
        <v>9</v>
      </c>
      <c r="BI64" s="127">
        <v>1078</v>
      </c>
      <c r="BJ64" s="127">
        <v>7</v>
      </c>
      <c r="BK64" s="127">
        <v>2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2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178</v>
      </c>
      <c r="CC64" s="128">
        <v>63</v>
      </c>
      <c r="CD64" s="128">
        <v>2558</v>
      </c>
      <c r="CE64" s="128">
        <v>3799</v>
      </c>
      <c r="CF64" s="129">
        <v>3266.8048257999999</v>
      </c>
    </row>
    <row r="65" spans="2:84" ht="21" customHeight="1" x14ac:dyDescent="0.25">
      <c r="B65" s="126" t="s">
        <v>91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/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3</v>
      </c>
      <c r="BB65" s="127"/>
      <c r="BC65" s="127"/>
      <c r="BD65" s="127"/>
      <c r="BE65" s="127">
        <v>1</v>
      </c>
      <c r="BF65" s="127">
        <v>3</v>
      </c>
      <c r="BG65" s="127">
        <v>13</v>
      </c>
      <c r="BH65" s="127">
        <v>1</v>
      </c>
      <c r="BI65" s="127">
        <v>16</v>
      </c>
      <c r="BJ65" s="127">
        <v>1202</v>
      </c>
      <c r="BK65" s="127">
        <v>4</v>
      </c>
      <c r="BL65" s="127"/>
      <c r="BM65" s="127"/>
      <c r="BN65" s="127">
        <v>3</v>
      </c>
      <c r="BO65" s="127"/>
      <c r="BP65" s="127">
        <v>1</v>
      </c>
      <c r="BQ65" s="127"/>
      <c r="BR65" s="127">
        <v>8</v>
      </c>
      <c r="BS65" s="127">
        <v>22</v>
      </c>
      <c r="BT65" s="127">
        <v>1</v>
      </c>
      <c r="BU65" s="127">
        <v>6</v>
      </c>
      <c r="BV65" s="127"/>
      <c r="BW65" s="127"/>
      <c r="BX65" s="127"/>
      <c r="BY65" s="127"/>
      <c r="BZ65" s="127"/>
      <c r="CA65" s="127">
        <v>1</v>
      </c>
      <c r="CB65" s="128">
        <v>1309</v>
      </c>
      <c r="CC65" s="128">
        <v>41</v>
      </c>
      <c r="CD65" s="128">
        <v>6969</v>
      </c>
      <c r="CE65" s="128">
        <v>8319</v>
      </c>
      <c r="CF65" s="129">
        <v>5403.9482145000002</v>
      </c>
    </row>
    <row r="66" spans="2:84" ht="21" customHeight="1" x14ac:dyDescent="0.25">
      <c r="B66" s="126" t="s">
        <v>101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0</v>
      </c>
      <c r="BH66" s="127">
        <v>4</v>
      </c>
      <c r="BI66" s="127"/>
      <c r="BJ66" s="127">
        <v>3</v>
      </c>
      <c r="BK66" s="127">
        <v>432</v>
      </c>
      <c r="BL66" s="127"/>
      <c r="BM66" s="127"/>
      <c r="BN66" s="127">
        <v>3</v>
      </c>
      <c r="BO66" s="127">
        <v>9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/>
      <c r="BW66" s="127"/>
      <c r="BX66" s="127"/>
      <c r="BY66" s="127"/>
      <c r="BZ66" s="127"/>
      <c r="CA66" s="127"/>
      <c r="CB66" s="128">
        <v>524</v>
      </c>
      <c r="CC66" s="128">
        <v>23</v>
      </c>
      <c r="CD66" s="128">
        <v>3192</v>
      </c>
      <c r="CE66" s="128">
        <v>3739</v>
      </c>
      <c r="CF66" s="129">
        <v>4051.7988728999999</v>
      </c>
    </row>
    <row r="67" spans="2:84" ht="21" customHeight="1" x14ac:dyDescent="0.25">
      <c r="B67" s="126" t="s">
        <v>99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/>
      <c r="AZ67" s="127"/>
      <c r="BA67" s="127"/>
      <c r="BB67" s="127">
        <v>5</v>
      </c>
      <c r="BC67" s="127"/>
      <c r="BD67" s="127">
        <v>5</v>
      </c>
      <c r="BE67" s="127"/>
      <c r="BF67" s="127"/>
      <c r="BG67" s="127">
        <v>13</v>
      </c>
      <c r="BH67" s="127">
        <v>9</v>
      </c>
      <c r="BI67" s="127"/>
      <c r="BJ67" s="127">
        <v>3</v>
      </c>
      <c r="BK67" s="127"/>
      <c r="BL67" s="127">
        <v>425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474</v>
      </c>
      <c r="CC67" s="128">
        <v>84</v>
      </c>
      <c r="CD67" s="128">
        <v>3554</v>
      </c>
      <c r="CE67" s="128">
        <v>4112</v>
      </c>
      <c r="CF67" s="129">
        <v>3595.9458159000001</v>
      </c>
    </row>
    <row r="68" spans="2:84" ht="21" customHeight="1" x14ac:dyDescent="0.25">
      <c r="B68" s="126" t="s">
        <v>112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/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47</v>
      </c>
      <c r="BN68" s="127">
        <v>2</v>
      </c>
      <c r="BO68" s="127">
        <v>1</v>
      </c>
      <c r="BP68" s="127">
        <v>1</v>
      </c>
      <c r="BQ68" s="127">
        <v>1</v>
      </c>
      <c r="BR68" s="127"/>
      <c r="BS68" s="127"/>
      <c r="BT68" s="127"/>
      <c r="BU68" s="127"/>
      <c r="BV68" s="127"/>
      <c r="BW68" s="127"/>
      <c r="BX68" s="127"/>
      <c r="BY68" s="127">
        <v>1</v>
      </c>
      <c r="BZ68" s="127">
        <v>3</v>
      </c>
      <c r="CA68" s="127"/>
      <c r="CB68" s="128">
        <v>268</v>
      </c>
      <c r="CC68" s="128">
        <v>4</v>
      </c>
      <c r="CD68" s="128">
        <v>1450</v>
      </c>
      <c r="CE68" s="128">
        <v>1722</v>
      </c>
      <c r="CF68" s="129">
        <v>4535.3982299999998</v>
      </c>
    </row>
    <row r="69" spans="2:84" ht="21" customHeight="1" x14ac:dyDescent="0.25">
      <c r="B69" s="126" t="s">
        <v>61</v>
      </c>
      <c r="C69" s="127">
        <v>18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1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/>
      <c r="AS69" s="127"/>
      <c r="AT69" s="127">
        <v>1</v>
      </c>
      <c r="AU69" s="127">
        <v>1</v>
      </c>
      <c r="AV69" s="127"/>
      <c r="AW69" s="127">
        <v>1</v>
      </c>
      <c r="AX69" s="127"/>
      <c r="AY69" s="127">
        <v>6</v>
      </c>
      <c r="AZ69" s="127"/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9</v>
      </c>
      <c r="BH69" s="127">
        <v>2</v>
      </c>
      <c r="BI69" s="127">
        <v>2</v>
      </c>
      <c r="BJ69" s="127">
        <v>6</v>
      </c>
      <c r="BK69" s="127">
        <v>1</v>
      </c>
      <c r="BL69" s="127"/>
      <c r="BM69" s="127">
        <v>1</v>
      </c>
      <c r="BN69" s="127">
        <v>3077</v>
      </c>
      <c r="BO69" s="127">
        <v>16</v>
      </c>
      <c r="BP69" s="127">
        <v>17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6</v>
      </c>
      <c r="BW69" s="127">
        <v>2</v>
      </c>
      <c r="BX69" s="127"/>
      <c r="BY69" s="127">
        <v>1</v>
      </c>
      <c r="BZ69" s="127">
        <v>5</v>
      </c>
      <c r="CA69" s="127">
        <v>3</v>
      </c>
      <c r="CB69" s="128">
        <v>3228</v>
      </c>
      <c r="CC69" s="128">
        <v>79</v>
      </c>
      <c r="CD69" s="128">
        <v>8177</v>
      </c>
      <c r="CE69" s="128">
        <v>11484</v>
      </c>
      <c r="CF69" s="129">
        <v>4877.0129780999996</v>
      </c>
    </row>
    <row r="70" spans="2:84" ht="21" customHeight="1" x14ac:dyDescent="0.25">
      <c r="B70" s="126" t="s">
        <v>86</v>
      </c>
      <c r="C70" s="127">
        <v>4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/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228</v>
      </c>
      <c r="BP70" s="127">
        <v>3</v>
      </c>
      <c r="BQ70" s="127">
        <v>2</v>
      </c>
      <c r="BR70" s="127">
        <v>11</v>
      </c>
      <c r="BS70" s="127">
        <v>1</v>
      </c>
      <c r="BT70" s="127">
        <v>1</v>
      </c>
      <c r="BU70" s="127"/>
      <c r="BV70" s="127">
        <v>2</v>
      </c>
      <c r="BW70" s="127"/>
      <c r="BX70" s="127"/>
      <c r="BY70" s="127"/>
      <c r="BZ70" s="127">
        <v>1</v>
      </c>
      <c r="CA70" s="127">
        <v>1</v>
      </c>
      <c r="CB70" s="128">
        <v>1318</v>
      </c>
      <c r="CC70" s="128">
        <v>32</v>
      </c>
      <c r="CD70" s="128">
        <v>4902</v>
      </c>
      <c r="CE70" s="128">
        <v>6252</v>
      </c>
      <c r="CF70" s="129">
        <v>5754.4686412000001</v>
      </c>
    </row>
    <row r="71" spans="2:84" ht="21" customHeight="1" x14ac:dyDescent="0.25">
      <c r="B71" s="126" t="s">
        <v>42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/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/>
      <c r="BA71" s="127">
        <v>2</v>
      </c>
      <c r="BB71" s="127"/>
      <c r="BC71" s="127"/>
      <c r="BD71" s="127"/>
      <c r="BE71" s="127"/>
      <c r="BF71" s="127">
        <v>1</v>
      </c>
      <c r="BG71" s="127">
        <v>10</v>
      </c>
      <c r="BH71" s="127">
        <v>3</v>
      </c>
      <c r="BI71" s="127"/>
      <c r="BJ71" s="127"/>
      <c r="BK71" s="127"/>
      <c r="BL71" s="127"/>
      <c r="BM71" s="127">
        <v>1</v>
      </c>
      <c r="BN71" s="127">
        <v>38</v>
      </c>
      <c r="BO71" s="127">
        <v>11</v>
      </c>
      <c r="BP71" s="127">
        <v>1437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577</v>
      </c>
      <c r="CC71" s="128">
        <v>24</v>
      </c>
      <c r="CD71" s="128">
        <v>5483</v>
      </c>
      <c r="CE71" s="128">
        <v>7084</v>
      </c>
      <c r="CF71" s="129">
        <v>5469.7634195999999</v>
      </c>
    </row>
    <row r="72" spans="2:84" ht="21" customHeight="1" x14ac:dyDescent="0.25">
      <c r="B72" s="126" t="s">
        <v>46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6</v>
      </c>
      <c r="BO72" s="127">
        <v>4</v>
      </c>
      <c r="BP72" s="127">
        <v>4</v>
      </c>
      <c r="BQ72" s="127">
        <v>726</v>
      </c>
      <c r="BR72" s="127"/>
      <c r="BS72" s="127"/>
      <c r="BT72" s="127"/>
      <c r="BU72" s="127"/>
      <c r="BV72" s="127">
        <v>4</v>
      </c>
      <c r="BW72" s="127"/>
      <c r="BX72" s="127"/>
      <c r="BY72" s="127"/>
      <c r="BZ72" s="127">
        <v>1</v>
      </c>
      <c r="CA72" s="127">
        <v>2</v>
      </c>
      <c r="CB72" s="128">
        <v>792</v>
      </c>
      <c r="CC72" s="128">
        <v>21</v>
      </c>
      <c r="CD72" s="128">
        <v>4797</v>
      </c>
      <c r="CE72" s="128">
        <v>5610</v>
      </c>
      <c r="CF72" s="129">
        <v>4658.8106330000001</v>
      </c>
    </row>
    <row r="73" spans="2:84" ht="21" customHeight="1" x14ac:dyDescent="0.25">
      <c r="B73" s="126" t="s">
        <v>39</v>
      </c>
      <c r="C73" s="127">
        <v>4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7</v>
      </c>
      <c r="BH73" s="127"/>
      <c r="BI73" s="127"/>
      <c r="BJ73" s="127">
        <v>1</v>
      </c>
      <c r="BK73" s="127">
        <v>1</v>
      </c>
      <c r="BL73" s="127">
        <v>1</v>
      </c>
      <c r="BM73" s="127"/>
      <c r="BN73" s="127">
        <v>3</v>
      </c>
      <c r="BO73" s="127"/>
      <c r="BP73" s="127">
        <v>3</v>
      </c>
      <c r="BQ73" s="127"/>
      <c r="BR73" s="127">
        <v>1206</v>
      </c>
      <c r="BS73" s="127">
        <v>5</v>
      </c>
      <c r="BT73" s="127">
        <v>1</v>
      </c>
      <c r="BU73" s="127">
        <v>13</v>
      </c>
      <c r="BV73" s="127"/>
      <c r="BW73" s="127">
        <v>1</v>
      </c>
      <c r="BX73" s="127"/>
      <c r="BY73" s="127"/>
      <c r="BZ73" s="127"/>
      <c r="CA73" s="127">
        <v>4</v>
      </c>
      <c r="CB73" s="128">
        <v>1256</v>
      </c>
      <c r="CC73" s="128">
        <v>29</v>
      </c>
      <c r="CD73" s="128">
        <v>4762</v>
      </c>
      <c r="CE73" s="128">
        <v>6047</v>
      </c>
      <c r="CF73" s="129">
        <v>5740.2959854000001</v>
      </c>
    </row>
    <row r="74" spans="2:84" ht="21" customHeight="1" x14ac:dyDescent="0.25">
      <c r="B74" s="126" t="s">
        <v>43</v>
      </c>
      <c r="C74" s="127">
        <v>5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1</v>
      </c>
      <c r="AZ74" s="127"/>
      <c r="BA74" s="127"/>
      <c r="BB74" s="127"/>
      <c r="BC74" s="127"/>
      <c r="BD74" s="127"/>
      <c r="BE74" s="127"/>
      <c r="BF74" s="127"/>
      <c r="BG74" s="127">
        <v>5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5</v>
      </c>
      <c r="BS74" s="127">
        <v>2235</v>
      </c>
      <c r="BT74" s="127">
        <v>8</v>
      </c>
      <c r="BU74" s="127">
        <v>24</v>
      </c>
      <c r="BV74" s="127"/>
      <c r="BW74" s="127">
        <v>1</v>
      </c>
      <c r="BX74" s="127"/>
      <c r="BY74" s="127"/>
      <c r="BZ74" s="127">
        <v>2</v>
      </c>
      <c r="CA74" s="127">
        <v>2</v>
      </c>
      <c r="CB74" s="128">
        <v>2317</v>
      </c>
      <c r="CC74" s="128">
        <v>49</v>
      </c>
      <c r="CD74" s="128">
        <v>7276</v>
      </c>
      <c r="CE74" s="128">
        <v>9642</v>
      </c>
      <c r="CF74" s="129">
        <v>6779.3511734000003</v>
      </c>
    </row>
    <row r="75" spans="2:84" ht="21" customHeight="1" x14ac:dyDescent="0.25">
      <c r="B75" s="126" t="s">
        <v>49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4</v>
      </c>
      <c r="BQ75" s="127"/>
      <c r="BR75" s="127">
        <v>8</v>
      </c>
      <c r="BS75" s="127">
        <v>2</v>
      </c>
      <c r="BT75" s="127">
        <v>1308</v>
      </c>
      <c r="BU75" s="127">
        <v>16</v>
      </c>
      <c r="BV75" s="127"/>
      <c r="BW75" s="127"/>
      <c r="BX75" s="127">
        <v>1</v>
      </c>
      <c r="BY75" s="127">
        <v>7</v>
      </c>
      <c r="BZ75" s="127">
        <v>1</v>
      </c>
      <c r="CA75" s="127">
        <v>4</v>
      </c>
      <c r="CB75" s="128">
        <v>1379</v>
      </c>
      <c r="CC75" s="128">
        <v>28</v>
      </c>
      <c r="CD75" s="128">
        <v>6903</v>
      </c>
      <c r="CE75" s="128">
        <v>8310</v>
      </c>
      <c r="CF75" s="129">
        <v>5797.6474527999999</v>
      </c>
    </row>
    <row r="76" spans="2:84" ht="21" customHeight="1" x14ac:dyDescent="0.25">
      <c r="B76" s="126" t="s">
        <v>38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>
        <v>1</v>
      </c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7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9</v>
      </c>
      <c r="BO76" s="127">
        <v>1</v>
      </c>
      <c r="BP76" s="127">
        <v>1</v>
      </c>
      <c r="BQ76" s="127"/>
      <c r="BR76" s="127">
        <v>15</v>
      </c>
      <c r="BS76" s="127">
        <v>6</v>
      </c>
      <c r="BT76" s="127">
        <v>12</v>
      </c>
      <c r="BU76" s="127">
        <v>2436</v>
      </c>
      <c r="BV76" s="127"/>
      <c r="BW76" s="127">
        <v>3</v>
      </c>
      <c r="BX76" s="127">
        <v>1</v>
      </c>
      <c r="BY76" s="127">
        <v>1</v>
      </c>
      <c r="BZ76" s="127"/>
      <c r="CA76" s="127">
        <v>3</v>
      </c>
      <c r="CB76" s="128">
        <v>2522</v>
      </c>
      <c r="CC76" s="128">
        <v>71</v>
      </c>
      <c r="CD76" s="128">
        <v>9148</v>
      </c>
      <c r="CE76" s="128">
        <v>11741</v>
      </c>
      <c r="CF76" s="129">
        <v>6126.2079185000002</v>
      </c>
    </row>
    <row r="77" spans="2:84" ht="21" customHeight="1" x14ac:dyDescent="0.25">
      <c r="B77" s="126" t="s">
        <v>113</v>
      </c>
      <c r="C77" s="127">
        <v>8</v>
      </c>
      <c r="D77" s="127"/>
      <c r="E77" s="127">
        <v>1</v>
      </c>
      <c r="F77" s="127"/>
      <c r="G77" s="127">
        <v>1</v>
      </c>
      <c r="H77" s="127"/>
      <c r="I77" s="127">
        <v>1</v>
      </c>
      <c r="J77" s="127"/>
      <c r="K77" s="127"/>
      <c r="L77" s="127"/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2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>
        <v>1</v>
      </c>
      <c r="AU77" s="127"/>
      <c r="AV77" s="127"/>
      <c r="AW77" s="127"/>
      <c r="AX77" s="127">
        <v>1</v>
      </c>
      <c r="AY77" s="127"/>
      <c r="AZ77" s="127"/>
      <c r="BA77" s="127"/>
      <c r="BB77" s="127">
        <v>2</v>
      </c>
      <c r="BC77" s="127"/>
      <c r="BD77" s="127"/>
      <c r="BE77" s="127"/>
      <c r="BF77" s="127"/>
      <c r="BG77" s="127">
        <v>5</v>
      </c>
      <c r="BH77" s="127"/>
      <c r="BI77" s="127"/>
      <c r="BJ77" s="127"/>
      <c r="BK77" s="127"/>
      <c r="BL77" s="127"/>
      <c r="BM77" s="127">
        <v>1</v>
      </c>
      <c r="BN77" s="127">
        <v>22</v>
      </c>
      <c r="BO77" s="127">
        <v>4</v>
      </c>
      <c r="BP77" s="127">
        <v>1</v>
      </c>
      <c r="BQ77" s="127">
        <v>7</v>
      </c>
      <c r="BR77" s="127">
        <v>1</v>
      </c>
      <c r="BS77" s="127"/>
      <c r="BT77" s="127"/>
      <c r="BU77" s="127">
        <v>4</v>
      </c>
      <c r="BV77" s="127">
        <v>1709</v>
      </c>
      <c r="BW77" s="127">
        <v>4</v>
      </c>
      <c r="BX77" s="127"/>
      <c r="BY77" s="127">
        <v>2</v>
      </c>
      <c r="BZ77" s="127">
        <v>31</v>
      </c>
      <c r="CA77" s="127">
        <v>15</v>
      </c>
      <c r="CB77" s="128">
        <v>1833</v>
      </c>
      <c r="CC77" s="128">
        <v>25</v>
      </c>
      <c r="CD77" s="128">
        <v>1609</v>
      </c>
      <c r="CE77" s="128">
        <v>3467</v>
      </c>
      <c r="CF77" s="129">
        <v>3785.0584626</v>
      </c>
    </row>
    <row r="78" spans="2:84" ht="21" customHeight="1" x14ac:dyDescent="0.25">
      <c r="B78" s="126" t="s">
        <v>63</v>
      </c>
      <c r="C78" s="127">
        <v>11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/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3</v>
      </c>
      <c r="BU78" s="127">
        <v>4</v>
      </c>
      <c r="BV78" s="127"/>
      <c r="BW78" s="127">
        <v>2182</v>
      </c>
      <c r="BX78" s="127">
        <v>98</v>
      </c>
      <c r="BY78" s="127">
        <v>13</v>
      </c>
      <c r="BZ78" s="127">
        <v>6</v>
      </c>
      <c r="CA78" s="127">
        <v>68</v>
      </c>
      <c r="CB78" s="128">
        <v>2429</v>
      </c>
      <c r="CC78" s="128">
        <v>92</v>
      </c>
      <c r="CD78" s="128">
        <v>8387</v>
      </c>
      <c r="CE78" s="128">
        <v>10908</v>
      </c>
      <c r="CF78" s="129">
        <v>5081.5242709000004</v>
      </c>
    </row>
    <row r="79" spans="2:84" ht="21" customHeight="1" x14ac:dyDescent="0.25">
      <c r="B79" s="126" t="s">
        <v>34</v>
      </c>
      <c r="C79" s="127">
        <v>21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3</v>
      </c>
      <c r="AW79" s="127"/>
      <c r="AX79" s="127">
        <v>2</v>
      </c>
      <c r="AY79" s="127">
        <v>1</v>
      </c>
      <c r="AZ79" s="127">
        <v>4</v>
      </c>
      <c r="BA79" s="127"/>
      <c r="BB79" s="127">
        <v>5</v>
      </c>
      <c r="BC79" s="127"/>
      <c r="BD79" s="127"/>
      <c r="BE79" s="127"/>
      <c r="BF79" s="127"/>
      <c r="BG79" s="127">
        <v>10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6</v>
      </c>
      <c r="BO79" s="127"/>
      <c r="BP79" s="127">
        <v>5</v>
      </c>
      <c r="BQ79" s="127">
        <v>1</v>
      </c>
      <c r="BR79" s="127">
        <v>2</v>
      </c>
      <c r="BS79" s="127"/>
      <c r="BT79" s="127">
        <v>4</v>
      </c>
      <c r="BU79" s="127">
        <v>13</v>
      </c>
      <c r="BV79" s="127">
        <v>11</v>
      </c>
      <c r="BW79" s="127">
        <v>83</v>
      </c>
      <c r="BX79" s="127">
        <v>4498</v>
      </c>
      <c r="BY79" s="127">
        <v>3</v>
      </c>
      <c r="BZ79" s="127">
        <v>10</v>
      </c>
      <c r="CA79" s="127">
        <v>115</v>
      </c>
      <c r="CB79" s="128">
        <v>4854</v>
      </c>
      <c r="CC79" s="128">
        <v>69</v>
      </c>
      <c r="CD79" s="128">
        <v>6800</v>
      </c>
      <c r="CE79" s="128">
        <v>11723</v>
      </c>
      <c r="CF79" s="129">
        <v>4759.1789675</v>
      </c>
    </row>
    <row r="80" spans="2:84" ht="21" customHeight="1" x14ac:dyDescent="0.25">
      <c r="B80" s="126" t="s">
        <v>87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0</v>
      </c>
      <c r="BH80" s="127">
        <v>2</v>
      </c>
      <c r="BI80" s="127"/>
      <c r="BJ80" s="127"/>
      <c r="BK80" s="127">
        <v>1</v>
      </c>
      <c r="BL80" s="127"/>
      <c r="BM80" s="127"/>
      <c r="BN80" s="127">
        <v>9</v>
      </c>
      <c r="BO80" s="127"/>
      <c r="BP80" s="127">
        <v>5</v>
      </c>
      <c r="BQ80" s="127"/>
      <c r="BR80" s="127">
        <v>1</v>
      </c>
      <c r="BS80" s="127">
        <v>3</v>
      </c>
      <c r="BT80" s="127">
        <v>10</v>
      </c>
      <c r="BU80" s="127">
        <v>14</v>
      </c>
      <c r="BV80" s="127">
        <v>2</v>
      </c>
      <c r="BW80" s="127">
        <v>23</v>
      </c>
      <c r="BX80" s="127">
        <v>12</v>
      </c>
      <c r="BY80" s="127">
        <v>1893</v>
      </c>
      <c r="BZ80" s="127">
        <v>20</v>
      </c>
      <c r="CA80" s="127">
        <v>88</v>
      </c>
      <c r="CB80" s="128">
        <v>2145</v>
      </c>
      <c r="CC80" s="128">
        <v>47</v>
      </c>
      <c r="CD80" s="128">
        <v>4465</v>
      </c>
      <c r="CE80" s="128">
        <v>6657</v>
      </c>
      <c r="CF80" s="129">
        <v>4391.8272561000003</v>
      </c>
    </row>
    <row r="81" spans="2:84" ht="21" customHeight="1" x14ac:dyDescent="0.25">
      <c r="B81" s="126" t="s">
        <v>40</v>
      </c>
      <c r="C81" s="127">
        <v>14</v>
      </c>
      <c r="D81" s="127"/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4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/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9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3</v>
      </c>
      <c r="BW81" s="127">
        <v>6</v>
      </c>
      <c r="BX81" s="127">
        <v>5</v>
      </c>
      <c r="BY81" s="127">
        <v>8</v>
      </c>
      <c r="BZ81" s="127">
        <v>3307</v>
      </c>
      <c r="CA81" s="127">
        <v>100</v>
      </c>
      <c r="CB81" s="128">
        <v>3517</v>
      </c>
      <c r="CC81" s="128">
        <v>78</v>
      </c>
      <c r="CD81" s="128">
        <v>6436</v>
      </c>
      <c r="CE81" s="128">
        <v>10031</v>
      </c>
      <c r="CF81" s="129">
        <v>5691.7996322999998</v>
      </c>
    </row>
    <row r="82" spans="2:84" ht="21" customHeight="1" x14ac:dyDescent="0.25">
      <c r="B82" s="126" t="s">
        <v>35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/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9</v>
      </c>
      <c r="BO82" s="127"/>
      <c r="BP82" s="127">
        <v>9</v>
      </c>
      <c r="BQ82" s="127">
        <v>2</v>
      </c>
      <c r="BR82" s="127">
        <v>1</v>
      </c>
      <c r="BS82" s="127">
        <v>1</v>
      </c>
      <c r="BT82" s="127">
        <v>5</v>
      </c>
      <c r="BU82" s="127">
        <v>8</v>
      </c>
      <c r="BV82" s="127">
        <v>8</v>
      </c>
      <c r="BW82" s="127">
        <v>35</v>
      </c>
      <c r="BX82" s="127">
        <v>69</v>
      </c>
      <c r="BY82" s="127">
        <v>13</v>
      </c>
      <c r="BZ82" s="127">
        <v>29</v>
      </c>
      <c r="CA82" s="127">
        <v>2476</v>
      </c>
      <c r="CB82" s="128">
        <v>2725</v>
      </c>
      <c r="CC82" s="128">
        <v>108</v>
      </c>
      <c r="CD82" s="128">
        <v>10238</v>
      </c>
      <c r="CE82" s="128">
        <v>13071</v>
      </c>
      <c r="CF82" s="129">
        <v>4082.8374641999999</v>
      </c>
    </row>
    <row r="83" spans="2:84" ht="21" customHeight="1" thickBot="1" x14ac:dyDescent="0.3">
      <c r="B83" s="130" t="s">
        <v>6648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/>
      <c r="BW83" s="131">
        <v>4</v>
      </c>
      <c r="BX83" s="131">
        <v>5</v>
      </c>
      <c r="BY83" s="131"/>
      <c r="BZ83" s="131"/>
      <c r="CA83" s="131">
        <v>1</v>
      </c>
      <c r="CB83" s="132">
        <v>13</v>
      </c>
      <c r="CC83" s="132">
        <v>8</v>
      </c>
      <c r="CD83" s="132">
        <v>1</v>
      </c>
      <c r="CE83" s="132">
        <v>22</v>
      </c>
      <c r="CF83" s="133"/>
    </row>
    <row r="84" spans="2:84" ht="21" customHeight="1" thickBot="1" x14ac:dyDescent="0.3">
      <c r="B84" s="134" t="s">
        <v>6655</v>
      </c>
      <c r="C84" s="135">
        <v>8153</v>
      </c>
      <c r="D84" s="135">
        <v>1030</v>
      </c>
      <c r="E84" s="135">
        <v>858</v>
      </c>
      <c r="F84" s="135">
        <v>1970</v>
      </c>
      <c r="G84" s="135">
        <v>4003</v>
      </c>
      <c r="H84" s="135">
        <v>353</v>
      </c>
      <c r="I84" s="135">
        <v>3793</v>
      </c>
      <c r="J84" s="135">
        <v>1525</v>
      </c>
      <c r="K84" s="135">
        <v>747</v>
      </c>
      <c r="L84" s="135">
        <v>2035</v>
      </c>
      <c r="M84" s="135">
        <v>1276</v>
      </c>
      <c r="N84" s="135">
        <v>2300</v>
      </c>
      <c r="O84" s="135">
        <v>1087</v>
      </c>
      <c r="P84" s="135">
        <v>1306</v>
      </c>
      <c r="Q84" s="135">
        <v>301</v>
      </c>
      <c r="R84" s="135">
        <v>335</v>
      </c>
      <c r="S84" s="135">
        <v>537</v>
      </c>
      <c r="T84" s="135">
        <v>428</v>
      </c>
      <c r="U84" s="135">
        <v>1071</v>
      </c>
      <c r="V84" s="135">
        <v>863</v>
      </c>
      <c r="W84" s="135">
        <v>1481</v>
      </c>
      <c r="X84" s="135">
        <v>3659</v>
      </c>
      <c r="Y84" s="135">
        <v>5141</v>
      </c>
      <c r="Z84" s="135">
        <v>2123</v>
      </c>
      <c r="AA84" s="135">
        <v>2454</v>
      </c>
      <c r="AB84" s="135">
        <v>1170</v>
      </c>
      <c r="AC84" s="135">
        <v>859</v>
      </c>
      <c r="AD84" s="135">
        <v>1113</v>
      </c>
      <c r="AE84" s="135">
        <v>830</v>
      </c>
      <c r="AF84" s="135">
        <v>521</v>
      </c>
      <c r="AG84" s="135">
        <v>1221</v>
      </c>
      <c r="AH84" s="135">
        <v>523</v>
      </c>
      <c r="AI84" s="135">
        <v>509</v>
      </c>
      <c r="AJ84" s="135">
        <v>169</v>
      </c>
      <c r="AK84" s="135">
        <v>278</v>
      </c>
      <c r="AL84" s="135">
        <v>469</v>
      </c>
      <c r="AM84" s="135">
        <v>694</v>
      </c>
      <c r="AN84" s="135">
        <v>1247</v>
      </c>
      <c r="AO84" s="135">
        <v>1594</v>
      </c>
      <c r="AP84" s="135">
        <v>4029</v>
      </c>
      <c r="AQ84" s="135">
        <v>1331</v>
      </c>
      <c r="AR84" s="135">
        <v>359</v>
      </c>
      <c r="AS84" s="135">
        <v>197</v>
      </c>
      <c r="AT84" s="135">
        <v>325</v>
      </c>
      <c r="AU84" s="135">
        <v>154</v>
      </c>
      <c r="AV84" s="135">
        <v>332</v>
      </c>
      <c r="AW84" s="135">
        <v>1555</v>
      </c>
      <c r="AX84" s="135">
        <v>1036</v>
      </c>
      <c r="AY84" s="135">
        <v>2349</v>
      </c>
      <c r="AZ84" s="135">
        <v>1033</v>
      </c>
      <c r="BA84" s="135">
        <v>1882</v>
      </c>
      <c r="BB84" s="135">
        <v>1670</v>
      </c>
      <c r="BC84" s="135">
        <v>457</v>
      </c>
      <c r="BD84" s="135">
        <v>2677</v>
      </c>
      <c r="BE84" s="135">
        <v>942</v>
      </c>
      <c r="BF84" s="135">
        <v>737</v>
      </c>
      <c r="BG84" s="135">
        <v>1895</v>
      </c>
      <c r="BH84" s="135">
        <v>740</v>
      </c>
      <c r="BI84" s="135">
        <v>1141</v>
      </c>
      <c r="BJ84" s="135">
        <v>1244</v>
      </c>
      <c r="BK84" s="135">
        <v>462</v>
      </c>
      <c r="BL84" s="135">
        <v>476</v>
      </c>
      <c r="BM84" s="135">
        <v>291</v>
      </c>
      <c r="BN84" s="135">
        <v>3322</v>
      </c>
      <c r="BO84" s="135">
        <v>1295</v>
      </c>
      <c r="BP84" s="135">
        <v>1512</v>
      </c>
      <c r="BQ84" s="135">
        <v>782</v>
      </c>
      <c r="BR84" s="135">
        <v>1316</v>
      </c>
      <c r="BS84" s="135">
        <v>2298</v>
      </c>
      <c r="BT84" s="135">
        <v>1369</v>
      </c>
      <c r="BU84" s="135">
        <v>2610</v>
      </c>
      <c r="BV84" s="135">
        <v>1762</v>
      </c>
      <c r="BW84" s="135">
        <v>2358</v>
      </c>
      <c r="BX84" s="135">
        <v>4702</v>
      </c>
      <c r="BY84" s="135">
        <v>1950</v>
      </c>
      <c r="BZ84" s="135">
        <v>3430</v>
      </c>
      <c r="CA84" s="135">
        <v>2909</v>
      </c>
      <c r="CB84" s="135">
        <v>118955</v>
      </c>
      <c r="CC84" s="135">
        <v>5893</v>
      </c>
      <c r="CD84" s="135">
        <v>381584</v>
      </c>
      <c r="CE84" s="135">
        <v>506432</v>
      </c>
      <c r="CF84" s="136">
        <v>4735.6918699999997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J g Z 9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J g Z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G f V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C Y G f V G d s u p l p w A A A P g A A A A S A A A A A A A A A A A A A A A A A A A A A A B D b 2 5 m a W c v U G F j a 2 F n Z S 5 4 b W x Q S w E C L Q A U A A I A C A A m B n 1 R D 8 r p q 6 Q A A A D p A A A A E w A A A A A A A A A A A A A A A A D z A A A A W 0 N v b n R l b n R f V H l w Z X N d L n h t b F B L A Q I t A B Q A A g A I A C Y G f V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x O j I z L j k w N T M w O D h a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O S I g L z 4 8 R W 5 0 c n k g V H l w Z T 0 i U m V j b 3 Z l c n l U Y X J n Z X R S b 3 c i I F Z h b H V l P S J s M i I g L z 4 8 R W 5 0 c n k g V H l w Z T 0 i U X V l c n l J R C I g V m F s d W U 9 I n N m M D V l N T l j N C 1 l Z m F l L T Q 5 N D c t Y W I x N y 1 k Z D c w Z m Q w Z W Y 0 N T g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x O j I z L j g y N D A 0 M z l a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5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F 1 Z X J 5 S U Q i I F Z h b H V l P S J z Z D E y N z M x M j Q t N j A 5 M S 0 0 M T Y 4 L W J k M W Y t N D A 0 Y j I 1 Y j Y y Z D R m I i A v P j x F b n R y e S B U e X B l P S J S Z W N v d m V y e V R h c m d l d E N v b H V t b i I g V m F s d W U 9 I m w 1 M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x O j I 1 L j M z M z Y x N j R a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R d W V y e U l E I i B W Y W x 1 Z T 0 i c z Z j M W U 3 Y 2 E z L T A 5 Z m U t N G F h M i 0 4 M 2 E 1 L T g w N m R l O T h m M z N j M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x O j I 1 L j M 5 M D U 4 M z R a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3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Q x I i A v P j x F b n R y e S B U e X B l P S J S Z W N v d m V y e V R h c m d l d F J v d y I g V m F s d W U 9 I m w y I i A v P j x F b n R y e S B U e X B l P S J R d W V y e U l E I i B W Y W x 1 Z T 0 i c z h l O T I y Y j h l L T Y z Y T Y t N G U 4 M S 1 i O T V j L T M w N j c w M z c 0 Y T Y x N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x O j Q 5 L j U 4 N j U 5 O D B a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2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M 1 I i A v P j x F b n R y e S B U e X B l P S J S Z W N v d m V y e V R h c m d l d F J v d y I g V m F s d W U 9 I m w y I i A v P j x F b n R y e S B U e X B l P S J R d W V y e U l E I i B W Y W x 1 Z T 0 i c 2 U 3 N 2 Z m Z D U 0 L W Q 0 Y T A t N G Z j N y 1 h M G M 2 L W V i N m Q 2 Z j Y x Y j N k Z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x O j I 1 L j Q 1 M z U 0 N z J a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1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5 I i A v P j x F b n R y e S B U e X B l P S J S Z W N v d m V y e V R h c m d l d F J v d y I g V m F s d W U 9 I m w y I i A v P j x F b n R y e S B U e X B l P S J R d W V y e U l E I i B W Y W x 1 Z T 0 i c z U 1 Z D J i Y j g 3 L T E x N T E t N G Z l Y y 1 i M T k 3 L W I 0 Z T Q z Z G Q 2 M j E 4 Z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x O j Q x L j c 0 N D k 1 M j d a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0 X z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I i I C 8 + P E V u d H J 5 I F R 5 c G U 9 I l F 1 Z X J 5 S U Q i I F Z h b H V l P S J z Z D J j Y 2 Q 1 O W Y t M j N j O S 0 0 Y W V l L T h k N j I t N z g z Y T Y 2 N j R i N j J j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x O j Q 5 L j Y 1 O T U 1 N z J a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1 I i A v P j x F b n R y e S B U e X B l P S J R d W V y e U l E I i B W Y W x 1 Z T 0 i c 2 R i M T k z O G N i L W U w M m M t N G R j N C 0 4 Z m U z L W Y 4 Z m M 5 Z j J h Y m J k Z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C 0 x M S 0 y O F Q y M z o 0 M T o z O S 4 y M T c x M T Q 2 W i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4 I i A v P j x F b n R y e S B U e X B l P S J R d W V y e U l E I i B W Y W x 1 Z T 0 i c z I 2 N j k x O W N l L W U w N 2 E t N G M w O C 1 i M j A 4 L T Q y N T Z j M T B j O W V j M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C 0 x M S 0 y O F Q y M z o 0 M T o 0 M S 4 3 O T E 5 M j Y 1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M w Y z M 2 Y 2 Y 2 M y 1 j M D R m L T Q z Y j A t O W Q 0 Z C 0 0 Y j M 3 Y T N j M W I y Z m E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5 h d m l n Y X R p b 2 5 T d G V w T m F t Z S I g V m F s d W U 9 I n N O Y X Z p Z 2 F j Z S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A t M T E t M j h U M j M 6 N D M 6 M z M u M D I 5 M j Y z N l o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I w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Y 4 I i A v P j x F b n R y e S B U e X B l P S J R d W V y e U l E I i B W Y W x 1 Z T 0 i c 2 N m N m Y 0 Y T h h L T U 5 N T Q t N G J j M S 1 h Y W J j L T M 0 N 2 R k N D E z N m I 0 N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A t M T E t M j h U M j M 6 N D M 6 M T g u M j Y w M T k 5 N F o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5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Y x I i A v P j x F b n R y e S B U e X B l P S J R d W V y e U l E I i B W Y W x 1 Z T 0 i c z Y 2 O D g 5 Y z B j L W Z k Y m Y t N D B l Z C 1 i Y m J m L W Q 4 Z G Z l Y j B i M 2 Q x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A t M T E t M j h U M j M 6 N D Q 6 M T c u N D I 2 N z c w N V o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0 I i A v P j x F b n R y e S B U e X B l P S J S Z W N v d m V y e V R h c m d l d F J v d y I g V m F s d W U 9 I m w y I i A v P j x F b n R y e S B U e X B l P S J R d W V y e U l E I i B W Y W x 1 Z T 0 i c 2 R j Y W I w Z W E x L T g w O G I t N G V i N C 1 i O D c 2 L W I 2 M 2 M x Y m N j N z d l Z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A t M T E t M j h U M j M 6 N D M 6 M j E u M T M y M z U 1 O F o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Q 3 I i A v P j x F b n R y e S B U e X B l P S J R d W V y e U l E I i B W Y W x 1 Z T 0 i c z g 0 M m Z k Y W I y L T I x Z D c t N D A z Y i 1 h N 2 Q 4 L W R k Y T c 3 N j A 2 Y z I 2 M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A t M T E t M j h U M j M 6 N D M 6 M z E u N j M 5 M D Y z N V o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2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Q w I i A v P j x F b n R y e S B U e X B l P S J R d W V y e U l E I i B W Y W x 1 Z T 0 i c z c 1 Y 2 Y y Y j R l L T g x M j Q t N G J j Z i 1 h Y z F i L T Z i Y j E w Y j I y Z j V h M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A t M T E t M j h U M j M 6 N D M 6 N T g u N z Y w O T U z O V o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1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M z I i A v P j x F b n R y e S B U e X B l P S J R d W V y e U l E I i B W Y W x 1 Z T 0 i c z h i O T U z M W J h L T U 2 M 2 U t N G J m M S 0 5 N W Z m L T I y M D h k M z B l Y T k 4 M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A t M T E t M j h U M j M 6 N D Q 6 N T Y u O T U x M D U w O V o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0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1 I i A v P j x F b n R y e S B U e X B l P S J R d W V y e U l E I i B W Y W x 1 Z T 0 i c z E 3 Y W E 1 O D B h L T k z Y j U t N D E 4 N S 0 5 M j Q 1 L T c w Y T A 3 N T k 3 Y j d l N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1 O j A 5 L j M w N D E w O D d a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N y I g L z 4 8 R W 5 0 c n k g V H l w Z T 0 i U X V l c n l J R C I g V m F s d W U 9 I n N m Z W E 5 M m F l O S 1 k N D A 4 L T Q 1 O D Y t O T c w Z i 1 i Z G V l Y z M y Z G Y w M j Y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C 0 x M S 0 y O F Q y M z o 0 N T o x N i 4 0 N z M z O D c z W i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S I g L z 4 8 R W 5 0 c n k g V H l w Z T 0 i U X V l c n l J R C I g V m F s d W U 9 I n M 1 Z j Y 0 N 2 E 3 M S 1 l Z m J k L T Q 2 M G M t Y W J j N i 0 5 Y T Y 5 Y m Y w N j Q 5 Z D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C 0 x M S 0 y O F Q y M z o 0 N T o y O S 4 3 M z I 1 N z I y W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E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i Y j k 2 O D Q 1 M i 0 x O D c 5 L T Q 2 M W Q t Y m F k N i 0 4 N W Z k Y m E 3 N j h i Z G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C 0 x M S 0 y O F Q y M z o 0 N D o x M i 4 1 N T I 3 N D A 3 W i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c i I C 8 + P E V u d H J 5 I F R 5 c G U 9 I k Z p b G x l Z E N v b X B s Z X R l U m V z d W x 0 V G 9 X b 3 J r c 2 h l Z X Q i I F Z h b H V l P S J s M S I g L z 4 8 R W 5 0 c n k g V H l w Z T 0 i U m V j b 3 Z l c n l U Y X J n Z X R S b 3 c i I F Z h b H V l P S J s O D A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Z m I 4 M j c 2 Z m Y t O T R l Z i 0 0 Z G R l L W E 4 O W I t O W R l O G Q 3 M m M 4 M z A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A t M T E t M j h U M j M 6 N D Q 6 M j Y u N j k 0 M D I 2 M l o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2 I i A v P j x F b n R y e S B U e X B l P S J G a W x s Z W R D b 2 1 w b G V 0 Z V J l c 3 V s d F R v V 2 9 y a 3 N o Z W V 0 I i B W Y W x 1 Z T 0 i b D E i I C 8 + P E V u d H J 5 I F R 5 c G U 9 I l J l Y 2 9 2 Z X J 5 V G F y Z 2 V 0 U m 9 3 I i B W Y W x 1 Z T 0 i b D Y x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M y Y z Z i Y z Y w L T V j N T g t N D g 2 Z i 1 h Y 2 Y 3 L W N k O D h k N G E 0 Z T N i O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0 O j M 3 L j M y M j Y 0 O T h a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N S I g L z 4 8 R W 5 0 c n k g V H l w Z T 0 i R m l s b G V k Q 2 9 t c G x l d G V S Z X N 1 b H R U b 1 d v c m t z a G V l d C I g V m F s d W U 9 I m w x I i A v P j x F b n R y e S B U e X B l P S J S Z W N v d m V y e V R h c m d l d F J v d y I g V m F s d W U 9 I m w 0 M i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5 N T Q 5 Z T B h O C 0 w M m J k L T Q 2 M j U t O T N j Z i 0 z N G F m M 2 N k O G R k M 2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C 0 x M S 0 y O F Q y M z o 0 N D o 0 M i 4 w O D g y M j c y W i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l F 1 Z X J 5 S U Q i I F Z h b H V l P S J z Y W U z Y T I 0 N 2 M t M W Z i O C 0 0 Y j J l L W F l Z j U t N G M 2 Z m Y x M 2 U y O D M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A t M T E t M j h U M j M 6 N D Q 6 N T E u M T g 1 N T U y N V o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T R k M j U x Y W I t Z G Q x O C 0 0 Y T d h L W E x N m E t O T U 0 Z j k 1 M m E 0 M z F j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A t M T E t M j h U M j M 6 N D c 6 M D Q u N D Q 2 N D c 0 M V o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2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Y W M 1 Z m M 1 N m I t N z U 3 Z C 0 0 Y j M z L T l k Y z I t M z I z M D F k M D d i Z m E y I i A v P j x F b n R y e S B U e X B l P S J S Z W N v d m V y e V R h c m d l d F N o Z W V 0 I i B W Y W x 1 Z T 0 i c 0 x p c 3 Q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1 O j A 5 L j Q x O T A 0 M j l a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S Z W N v d m V y e V R h c m d l d F N o Z W V 0 I i B W Y W x 1 Z T 0 i c 0 x p c 3 Q y I i A v P j x F b n R y e S B U e X B l P S J C d W Z m Z X J O Z X h 0 U m V m c m V z a C I g V m F s d W U 9 I m w x I i A v P j x F b n R y e S B U e X B l P S J R d W V y e U l E I i B W Y W x 1 Z T 0 i c z Y 2 Z D B m M T M 4 L T Z i Z D E t N G Y 3 N S 1 h N T k x L W E 2 Y z V h N T c 4 Y W E x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w L T E x L T I 4 V D I z O j Q 1 O j E 1 L j M 1 N j A y O T N a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S Z W N v d m V y e V R h c m d l d F N o Z W V 0 I i B W Y W x 1 Z T 0 i c 0 x p c 3 Q x I i A v P j x F b n R y e S B U e X B l P S J R d W V y e U l E I i B W Y W x 1 Z T 0 i c z F k Y T Q y Z j I z L W R j Y T E t N D N m Y i 0 5 Y z A 1 L W U x O T B k O W Q 1 M W N l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B j S 8 u W V V B D 2 m s Q 1 z h K k U v f U 7 X R H N p Q e k d f G Q T z x T m E r g A A A A A O g A A A A A I A A C A A A A B 9 w 8 g T I c l x n W S S d 8 o G x z C / 5 M i c d 4 4 4 T 2 R d p 4 W d A R 7 I l F A A A A D i J f q c o b L k m + Y S 8 Z Q Q f L I r O X j p D H o a k i 7 F O n k t f 4 M j h L M T Z k / d S O T i 7 A P U a i t q B u 3 c 3 C c b q j G E E l 0 c N r c D / p c 9 k D X B V 3 J D 9 N Z I + k G x x R V 5 2 U A A A A D 3 O S f l 4 1 A o / i U U N K z T k 1 E P l 0 L l S U 5 3 + w f G 6 K 9 u 2 M f 0 Z / I 7 w U 3 j R G A T t L g z 5 Q n i H u U P g j 8 O 9 4 + G z j m 9 y B J h M B U r < / D a t a M a s h u p > 
</file>

<file path=customXml/itemProps1.xml><?xml version="1.0" encoding="utf-8"?>
<ds:datastoreItem xmlns:ds="http://schemas.openxmlformats.org/officeDocument/2006/customXml" ds:itemID="{97C9D8A6-1F62-4C68-8B9C-11E3AEA89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1-28T23:49:10Z</dcterms:created>
  <dcterms:modified xsi:type="dcterms:W3CDTF">2020-11-28T23:52:13Z</dcterms:modified>
</cp:coreProperties>
</file>